    <c r="CY5897">
        <v>0</v>
      </c>
      <c r="CZ5897">
        <v>0</v>
      </c>
      <c r="DA5897">
        <v>7098997.4690639041</v>
      </c>
      <c r="DB5897">
        <v>7098997.4690639041</v>
      </c>
      <c r="DC5897">
        <v>7058618.7415395118</v>
      </c>
      <c r="DD5897">
        <v>7058618.7415395118</v>
      </c>
      <c r="DE5897">
        <v>7227962.103675941</v>
      </c>
      <c r="DF5897">
        <v>7227962.103675941</v>
      </c>
      <c r="DG5897">
        <v>7227962.103675941</v>
      </c>
      <c r="DH5897">
        <v>7227962.103675941</v>
      </c>
      <c r="DI5897">
        <v>7219070.5710777342</v>
      </c>
      <c r="DJ5897">
        <v>7219070.5710777342</v>
      </c>
      <c r="DK5897">
        <v>7037696.8204969205</v>
      </c>
      <c r="DL5897">
        <v>7037696.8204969205</v>
      </c>
      <c r="DM5897">
        <v>7109846.6961657321</v>
      </c>
      <c r="DN5897">
        <v>7109846.6961657321</v>
      </c>
      <c r="DO5897">
        <v>7133013.1836245209</v>
      </c>
      <c r="DP5897">
        <v>7133013.1836245209</v>
      </c>
      <c r="DQ5897">
        <v>6937353.8252692213</v>
      </c>
      <c r="DR5897">
        <v>2982545.1279384987</v>
      </c>
      <c r="DS5897">
        <v>5608548.8171558911</v>
      </c>
      <c r="DT5897">
        <v>265200.28905450739</v>
      </c>
      <c r="DU5897">
        <v>5550229.5447584102</v>
      </c>
      <c r="DV5897">
        <v>265038.17437274836</v>
      </c>
      <c r="DW5897">
        <v>6978628.3853406291</v>
      </c>
      <c r="DX5897">
        <v>3548373.7265230836</v>
      </c>
      <c r="DY5897">
        <v>2742543.6603153925</v>
      </c>
      <c r="DZ5897">
        <v>5438774.995860111</v>
      </c>
      <c r="EA5897">
        <v>6722338.4875415219</v>
      </c>
      <c r="EB5897">
        <v>7065865.2993086036</v>
      </c>
      <c r="EC5897">
        <v>7065865.2993086036</v>
      </c>
      <c r="ED5897">
        <v>7065865.2993086036</v>
      </c>
      <c r="EE5897">
        <v>6960834.2439456582</v>
      </c>
      <c r="EF5897">
        <v>2014373.88487405</v>
      </c>
      <c r="EG5897">
        <v>263216.46683194168</v>
      </c>
      <c r="EH5897">
        <v>263216.4668319397</v>
      </c>
      <c r="EI5897">
        <v>6913742.3588958094</v>
      </c>
      <c r="EJ5897">
        <v>5090790.6851892229</v>
      </c>
      <c r="EK5897">
        <v>6946037.2146622567</v>
      </c>
      <c r="EL5897">
        <v>6946037.2146622567</v>
      </c>
      <c r="EM5897">
        <v>6866628.168755224</v>
      </c>
      <c r="EN5897">
        <v>6182644.8882011641</v>
      </c>
      <c r="EO5897">
        <v>6976788.3294881834</v>
      </c>
      <c r="EP5897">
        <v>6976788.3294881834</v>
      </c>
      <c r="EQ5897">
        <v>1425453.8324971285</v>
      </c>
      <c r="ER5897">
        <v>6893737.0669170655</v>
      </c>
      <c r="ES5897">
        <v>1619346.8682674062</v>
      </c>
      <c r="ET5897">
        <v>4292307.219918848</v>
      </c>
      <c r="EU5897">
        <v>5228426.3179688137</v>
      </c>
      <c r="EV5897">
        <v>5404127.3749871757</v>
      </c>
      <c r="EW5897">
        <v>6840549.9616048913</v>
      </c>
      <c r="EX5897">
        <v>6840549.9616048913</v>
      </c>
      <c r="EY5897">
        <v>1201523.2533126022</v>
      </c>
      <c r="EZ5897">
        <v>6827848.7435274441</v>
      </c>
      <c r="FA5897">
        <v>6827848.7435274441</v>
      </c>
      <c r="FB5897">
        <v>7227962.103675941</v>
      </c>
      <c r="FC5897">
        <v>6161889.4746895386</v>
      </c>
      <c r="FD5897">
        <v>4229560.0438570408</v>
      </c>
      <c r="FE5897">
        <v>4382286.7041668184</v>
      </c>
      <c r="FF5897">
        <v>6397847.5623954823</v>
      </c>
      <c r="FG5897">
        <v>6417927.1223442676</v>
      </c>
      <c r="FH5897">
        <v>6417927.1223442676</v>
      </c>
      <c r="FI5897">
        <v>6417927.1223442676</v>
      </c>
      <c r="FJ5897">
        <v>6342662.2169014541</v>
      </c>
      <c r="FK5897">
        <v>4019035.2991723833</v>
      </c>
      <c r="FL5897">
        <v>5347649.1427521361</v>
      </c>
      <c r="FM5897">
        <v>5950836.0863791555</v>
      </c>
      <c r="FN5897">
        <v>6325420.3551916378</v>
      </c>
      <c r="FO5897">
        <v>6340873.7306811698</v>
      </c>
      <c r="FP5897">
        <v>6340873.7306811698</v>
      </c>
      <c r="FQ5897">
        <v>3521391.0782772629</v>
      </c>
      <c r="FR5897">
        <v>6387888.6425197925</v>
      </c>
      <c r="FS5897">
        <v>6387888.6425197925</v>
      </c>
      <c r="FT5897">
        <v>6482931.1863156073</v>
      </c>
      <c r="FU5897">
        <v>6482931.1863156073</v>
      </c>
      <c r="FV5897">
        <v>6462622.6049015811</v>
      </c>
      <c r="FW5897">
        <v>6448216.0172427418</v>
      </c>
    </row>
    <row r="5898" spans="1:179" x14ac:dyDescent="0.25">
      <c r="A5898" s="1" t="s">
        <v>6075</v>
      </c>
      <c r="B5898">
        <v>51878.19857887648</v>
      </c>
      <c r="C5898">
        <v>0</v>
      </c>
      <c r="D5898">
        <v>388800</v>
      </c>
      <c r="E5898">
        <v>777600</v>
      </c>
      <c r="F5898">
        <v>0</v>
      </c>
      <c r="G5898">
        <v>1036800</v>
      </c>
      <c r="H5898">
        <v>388800</v>
      </c>
      <c r="I5898">
        <v>388800</v>
      </c>
      <c r="J5898">
        <v>0</v>
      </c>
      <c r="K5898">
        <v>0</v>
      </c>
      <c r="L5898">
        <v>20455.140511343907</v>
      </c>
      <c r="M5898">
        <v>24930.538192988006</v>
      </c>
      <c r="N5898">
        <v>0</v>
      </c>
      <c r="O5898">
        <v>0</v>
      </c>
      <c r="P5898">
        <v>0</v>
      </c>
      <c r="Q5898">
        <v>2908800</v>
      </c>
      <c r="R5898">
        <v>0</v>
      </c>
      <c r="S5898">
        <v>0</v>
      </c>
      <c r="T5898">
        <v>2343600</v>
      </c>
      <c r="U5898">
        <v>264234.79659045459</v>
      </c>
      <c r="V5898">
        <v>1171800</v>
      </c>
      <c r="W5898">
        <v>1171800</v>
      </c>
      <c r="X5898">
        <v>2332800</v>
      </c>
      <c r="Y5898">
        <v>2332800</v>
      </c>
      <c r="Z5898">
        <v>2332800</v>
      </c>
      <c r="AA5898">
        <v>1166400</v>
      </c>
      <c r="AB5898">
        <v>2332800</v>
      </c>
      <c r="AC5898">
        <v>2332800</v>
      </c>
      <c r="AD5898">
        <v>1684800</v>
      </c>
      <c r="AE5898">
        <v>1684800</v>
      </c>
      <c r="AF5898">
        <v>168480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2332800</v>
      </c>
      <c r="AM5898">
        <v>0</v>
      </c>
      <c r="AN5898">
        <v>0</v>
      </c>
      <c r="AO5898">
        <v>0</v>
      </c>
      <c r="AP5898">
        <v>0</v>
      </c>
      <c r="AQ5898">
        <v>1166400</v>
      </c>
      <c r="AR5898">
        <v>2332800</v>
      </c>
      <c r="AS5898">
        <v>0</v>
      </c>
      <c r="AT5898">
        <v>0</v>
      </c>
      <c r="AU5898">
        <v>0</v>
      </c>
      <c r="AV5898">
        <v>518400</v>
      </c>
      <c r="AW5898">
        <v>129600</v>
      </c>
      <c r="AX5898">
        <v>0</v>
      </c>
      <c r="AY5898">
        <v>0</v>
      </c>
      <c r="AZ5898">
        <v>5961600</v>
      </c>
      <c r="BA5898">
        <v>2592000</v>
      </c>
      <c r="BB5898">
        <v>1814400</v>
      </c>
      <c r="BC5898">
        <v>0</v>
      </c>
      <c r="BD5898">
        <v>2462400</v>
      </c>
      <c r="BE5898">
        <v>1241624.8310595953</v>
      </c>
      <c r="BF5898">
        <v>91274.420000994636</v>
      </c>
      <c r="BG5898">
        <v>648000</v>
      </c>
      <c r="BH5898">
        <v>39497.371008645772</v>
      </c>
      <c r="BI5898">
        <v>40447.806702714166</v>
      </c>
      <c r="BJ5898">
        <v>0</v>
      </c>
      <c r="BK5898">
        <v>0</v>
      </c>
      <c r="BL5898">
        <v>777600</v>
      </c>
      <c r="BM5898">
        <v>129600</v>
      </c>
      <c r="BN5898">
        <v>388800</v>
      </c>
      <c r="BO5898">
        <v>259200</v>
      </c>
      <c r="BP5898">
        <v>518400</v>
      </c>
      <c r="BQ5898">
        <v>518400</v>
      </c>
      <c r="BR5898">
        <v>518400</v>
      </c>
      <c r="BS5898">
        <v>6964205.6068918668</v>
      </c>
      <c r="BT5898">
        <v>1696967.1418839199</v>
      </c>
      <c r="BU5898">
        <v>6807997.4055621224</v>
      </c>
      <c r="BV5898">
        <v>5279619.0504900496</v>
      </c>
      <c r="BW5898">
        <v>3027950.5458532581</v>
      </c>
      <c r="BX5898">
        <v>125819.66197077696</v>
      </c>
      <c r="BY5898">
        <v>6351603.191891389</v>
      </c>
      <c r="BZ5898">
        <v>248206.36729893638</v>
      </c>
      <c r="CA5898">
        <v>0</v>
      </c>
      <c r="CB5898">
        <v>0</v>
      </c>
      <c r="CC5898">
        <v>6688933.2731482619</v>
      </c>
      <c r="CD5898">
        <v>6688933.2731482619</v>
      </c>
      <c r="CE5898">
        <v>6751291.1393345334</v>
      </c>
      <c r="CF5898">
        <v>4264199.7685769936</v>
      </c>
      <c r="CG5898">
        <v>6766824.7146706488</v>
      </c>
      <c r="CH5898">
        <v>4390945.7391759278</v>
      </c>
      <c r="CI5898">
        <v>6799054.3065700512</v>
      </c>
      <c r="CJ5898">
        <v>3739941.2381925425</v>
      </c>
      <c r="CK5898">
        <v>0</v>
      </c>
      <c r="CL5898">
        <v>0</v>
      </c>
      <c r="CM5898">
        <v>6777987.924368117</v>
      </c>
      <c r="CN5898">
        <v>2410707.3452232908</v>
      </c>
      <c r="CO5898">
        <v>6817775.0145441443</v>
      </c>
      <c r="CP5898">
        <v>6665365.169783039</v>
      </c>
      <c r="CQ5898">
        <v>3444662.7696289541</v>
      </c>
      <c r="CR5898">
        <v>3444662.7696289541</v>
      </c>
      <c r="CS5898">
        <v>0</v>
      </c>
      <c r="CT5898">
        <v>0</v>
      </c>
      <c r="CU5898">
        <v>0</v>
      </c>
      <c r="CV5898">
        <v>0</v>
      </c>
      <c r="CW5898">
        <v>6793271.849163237</v>
      </c>
      <c r="CX5898">
        <v>6690804.5683418382</v>
      </c>
      <c r="CY5898">
        <v>0</v>
      </c>
      <c r="CZ5898">
        <v>0</v>
      </c>
      <c r="DA5898">
        <v>7047373.6912533846</v>
      </c>
      <c r="DB5898">
        <v>7047373.6912533846</v>
      </c>
      <c r="DC5898">
        <v>7016536.77836865</v>
      </c>
      <c r="DD5898">
        <v>7016536.77836865</v>
      </c>
      <c r="DE5898">
        <v>7170600.3148951279</v>
      </c>
      <c r="DF5898">
        <v>7170600.3148951279</v>
      </c>
      <c r="DG5898">
        <v>7170600.3148951279</v>
      </c>
      <c r="DH5898">
        <v>7170600.3148951279</v>
      </c>
      <c r="DI5898">
        <v>7170600.3148951279</v>
      </c>
      <c r="DJ5898">
        <v>7170600.3148951279</v>
      </c>
      <c r="DK5898">
        <v>6960521.8443657868</v>
      </c>
      <c r="DL5898">
        <v>6960521.8443657868</v>
      </c>
      <c r="DM5898">
        <v>7057596.9930992713</v>
      </c>
      <c r="DN5898">
        <v>7057596.9930992713</v>
      </c>
      <c r="DO5898">
        <v>7083764.6943425732</v>
      </c>
      <c r="DP5898">
        <v>7083764.6943425732</v>
      </c>
      <c r="DQ5898">
        <v>6904405.0263266601</v>
      </c>
      <c r="DR5898">
        <v>1678995.9923442523</v>
      </c>
      <c r="DS5898">
        <v>6025127.1151662357</v>
      </c>
      <c r="DT5898">
        <v>1303559.3443024196</v>
      </c>
      <c r="DU5898">
        <v>4860431.0620987536</v>
      </c>
      <c r="DV5898">
        <v>269953.77582329948</v>
      </c>
      <c r="DW5898">
        <v>3478680.9350384101</v>
      </c>
      <c r="DX5898">
        <v>1634134.6414571479</v>
      </c>
      <c r="DY5898">
        <v>2477205.114712066</v>
      </c>
      <c r="DZ5898">
        <v>4811507.263640428</v>
      </c>
      <c r="EA5898">
        <v>6238475.0945034381</v>
      </c>
      <c r="EB5898">
        <v>7034659.8645919273</v>
      </c>
      <c r="EC5898">
        <v>7034659.8645919273</v>
      </c>
      <c r="ED5898">
        <v>7034659.8645919273</v>
      </c>
      <c r="EE5898">
        <v>6935187.7532222187</v>
      </c>
      <c r="EF5898">
        <v>1798438.289419889</v>
      </c>
      <c r="EG5898">
        <v>264691.82368073112</v>
      </c>
      <c r="EH5898">
        <v>264691.82368073211</v>
      </c>
      <c r="EI5898">
        <v>6888365.4839875735</v>
      </c>
      <c r="EJ5898">
        <v>4837673.304162004</v>
      </c>
      <c r="EK5898">
        <v>6875395.1615366619</v>
      </c>
      <c r="EL5898">
        <v>6875395.1615366619</v>
      </c>
      <c r="EM5898">
        <v>6852291.7693457492</v>
      </c>
      <c r="EN5898">
        <v>5485466.6664160499</v>
      </c>
      <c r="EO5898">
        <v>6956617.4982500076</v>
      </c>
      <c r="EP5898">
        <v>6956617.4982500076</v>
      </c>
      <c r="EQ5898">
        <v>1003206.3624023511</v>
      </c>
      <c r="ER5898">
        <v>6888612.4925621413</v>
      </c>
      <c r="ES5898">
        <v>853758.07061071403</v>
      </c>
      <c r="ET5898">
        <v>4242916.4711222518</v>
      </c>
      <c r="EU5898">
        <v>5030406.0600896487</v>
      </c>
      <c r="EV5898">
        <v>5208378.8478494799</v>
      </c>
      <c r="EW5898">
        <v>6826079.8068515342</v>
      </c>
      <c r="EX5898">
        <v>6702044.7985309232</v>
      </c>
      <c r="EY5898">
        <v>346427.87404159241</v>
      </c>
      <c r="EZ5898">
        <v>6757689.6736044111</v>
      </c>
      <c r="FA5898">
        <v>6757689.6736044111</v>
      </c>
      <c r="FB5898">
        <v>7170600.3148951279</v>
      </c>
      <c r="FC5898">
        <v>6019522.2251968607</v>
      </c>
      <c r="FD5898">
        <v>4131210.6754746623</v>
      </c>
      <c r="FE5898">
        <v>4326178.7062030379</v>
      </c>
      <c r="FF5898">
        <v>6343147.6513362378</v>
      </c>
      <c r="FG5898">
        <v>6388097.6196244759</v>
      </c>
      <c r="FH5898">
        <v>6388097.6196244759</v>
      </c>
      <c r="FI5898">
        <v>6388097.6196244759</v>
      </c>
      <c r="FJ5898">
        <v>6339098.0729802754</v>
      </c>
      <c r="FK5898">
        <v>3279591.5738278846</v>
      </c>
      <c r="FL5898">
        <v>5214357.5339354342</v>
      </c>
      <c r="FM5898">
        <v>5697892.3453569766</v>
      </c>
      <c r="FN5898">
        <v>6123615.1090004928</v>
      </c>
      <c r="FO5898">
        <v>6331754.4453664664</v>
      </c>
      <c r="FP5898">
        <v>6331754.4453664664</v>
      </c>
      <c r="FQ5898">
        <v>2641189.3827830241</v>
      </c>
      <c r="FR5898">
        <v>6352950.4135925742</v>
      </c>
      <c r="FS5898">
        <v>6352950.4135925742</v>
      </c>
      <c r="FT5898">
        <v>6431802.0043360125</v>
      </c>
      <c r="FU5898">
        <v>6431802.0043360125</v>
      </c>
      <c r="FV5898">
        <v>6402440.9026403334</v>
      </c>
      <c r="FW5898">
        <v>6387218.8475211933</v>
      </c>
    </row>
    <row r="5899" spans="1:179" x14ac:dyDescent="0.25">
      <c r="A5899" s="1" t="s">
        <v>6076</v>
      </c>
      <c r="B5899">
        <v>647919.33164066426</v>
      </c>
      <c r="C5899">
        <v>395248.41569004365</v>
      </c>
      <c r="D5899">
        <v>0</v>
      </c>
      <c r="E5899">
        <v>777600</v>
      </c>
      <c r="F5899">
        <v>0</v>
      </c>
      <c r="G5899">
        <v>1036800</v>
      </c>
      <c r="H5899">
        <v>388800</v>
      </c>
      <c r="I5899">
        <v>388800</v>
      </c>
      <c r="J5899">
        <v>268664.19293466496</v>
      </c>
      <c r="K5899">
        <v>0</v>
      </c>
      <c r="L5899">
        <v>701643.02979866113</v>
      </c>
      <c r="M5899">
        <v>358365.21269818454</v>
      </c>
      <c r="N5899">
        <v>0</v>
      </c>
      <c r="O5899">
        <v>0</v>
      </c>
      <c r="P5899">
        <v>0</v>
      </c>
      <c r="Q5899">
        <v>1454400</v>
      </c>
      <c r="R5899">
        <v>0</v>
      </c>
      <c r="S5899">
        <v>549449.82655561343</v>
      </c>
      <c r="T5899">
        <v>2343600</v>
      </c>
      <c r="U5899">
        <v>0</v>
      </c>
      <c r="V5899">
        <v>0</v>
      </c>
      <c r="W5899">
        <v>0</v>
      </c>
      <c r="X5899">
        <v>2332800</v>
      </c>
      <c r="Y5899">
        <v>2332800</v>
      </c>
      <c r="Z5899">
        <v>2332800</v>
      </c>
      <c r="AA5899">
        <v>2332800</v>
      </c>
      <c r="AB5899">
        <v>2332800</v>
      </c>
      <c r="AC5899">
        <v>2332800</v>
      </c>
      <c r="AD5899">
        <v>1684800</v>
      </c>
      <c r="AE5899">
        <v>1684800</v>
      </c>
      <c r="AF5899">
        <v>168480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233280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0</v>
      </c>
      <c r="BG5899">
        <v>0</v>
      </c>
      <c r="BH5899">
        <v>0</v>
      </c>
      <c r="BI5899">
        <v>0</v>
      </c>
      <c r="BJ5899">
        <v>0</v>
      </c>
      <c r="BK5899">
        <v>0</v>
      </c>
      <c r="BL5899">
        <v>0</v>
      </c>
      <c r="BM5899">
        <v>0</v>
      </c>
      <c r="BN5899">
        <v>0</v>
      </c>
      <c r="BO5899">
        <v>0</v>
      </c>
      <c r="BP5899">
        <v>0</v>
      </c>
      <c r="BQ5899">
        <v>0</v>
      </c>
      <c r="BR5899">
        <v>0</v>
      </c>
      <c r="BS5899">
        <v>5793575.2264622841</v>
      </c>
      <c r="BT5899">
        <v>928291.25594455143</v>
      </c>
      <c r="BU5899">
        <v>6798919.1574635003</v>
      </c>
      <c r="BV5899">
        <v>4484469.1005995534</v>
      </c>
      <c r="BW5899">
        <v>0</v>
      </c>
      <c r="BX5899">
        <v>0</v>
      </c>
      <c r="BY5899">
        <v>5744238.3254327383</v>
      </c>
      <c r="BZ5899">
        <v>249956.91009773687</v>
      </c>
      <c r="CA5899">
        <v>0</v>
      </c>
      <c r="CB5899">
        <v>0</v>
      </c>
      <c r="CC5899">
        <v>6637241.2203498865</v>
      </c>
      <c r="CD5899">
        <v>6637241.2203498865</v>
      </c>
      <c r="CE5899">
        <v>6719048.6941812867</v>
      </c>
      <c r="CF5899">
        <v>3946296.5257257074</v>
      </c>
      <c r="CG5899">
        <v>6735227.6729991985</v>
      </c>
      <c r="CH5899">
        <v>4069711.195636889</v>
      </c>
      <c r="CI5899">
        <v>3390284.4883251237</v>
      </c>
      <c r="CJ5899">
        <v>1784523.184469766</v>
      </c>
      <c r="CK5899">
        <v>0</v>
      </c>
      <c r="CL5899">
        <v>0</v>
      </c>
      <c r="CM5899">
        <v>6818859.2355111428</v>
      </c>
      <c r="CN5899">
        <v>5016719.7908758046</v>
      </c>
      <c r="CO5899">
        <v>3397358.4475331642</v>
      </c>
      <c r="CP5899">
        <v>3200240.3860913906</v>
      </c>
      <c r="CQ5899">
        <v>0</v>
      </c>
      <c r="CR5899">
        <v>0</v>
      </c>
      <c r="CS5899">
        <v>0</v>
      </c>
      <c r="CT5899">
        <v>0</v>
      </c>
      <c r="CU5899">
        <v>0</v>
      </c>
      <c r="CV5899">
        <v>0</v>
      </c>
      <c r="CW5899">
        <v>3385376.7869782969</v>
      </c>
      <c r="CX5899">
        <v>3310596.314775032</v>
      </c>
      <c r="CY5899">
        <v>0</v>
      </c>
      <c r="CZ5899">
        <v>0</v>
      </c>
      <c r="DA5899">
        <v>3504799.5113480166</v>
      </c>
      <c r="DB5899">
        <v>3504799.5113480166</v>
      </c>
      <c r="DC5899">
        <v>0</v>
      </c>
      <c r="DD5899">
        <v>0</v>
      </c>
      <c r="DE5899">
        <v>7127064.8136148062</v>
      </c>
      <c r="DF5899">
        <v>7127064.8136148062</v>
      </c>
      <c r="DG5899">
        <v>7127064.8136148062</v>
      </c>
      <c r="DH5899">
        <v>7127064.8136148062</v>
      </c>
      <c r="DI5899">
        <v>7127064.8136148062</v>
      </c>
      <c r="DJ5899">
        <v>7127064.8136148062</v>
      </c>
      <c r="DK5899">
        <v>6905099.7272863612</v>
      </c>
      <c r="DL5899">
        <v>6905099.7272863612</v>
      </c>
      <c r="DM5899">
        <v>7011955.5404237397</v>
      </c>
      <c r="DN5899">
        <v>7011955.5404237397</v>
      </c>
      <c r="DO5899">
        <v>7044800.1957584582</v>
      </c>
      <c r="DP5899">
        <v>7044800.1957584582</v>
      </c>
      <c r="DQ5899">
        <v>6728187.3232166413</v>
      </c>
      <c r="DR5899">
        <v>262030.00016061403</v>
      </c>
      <c r="DS5899">
        <v>6975505.7890482377</v>
      </c>
      <c r="DT5899">
        <v>2652679.9071454583</v>
      </c>
      <c r="DU5899">
        <v>4444358.3151242416</v>
      </c>
      <c r="DV5899">
        <v>274699.85801617231</v>
      </c>
      <c r="DW5899">
        <v>0</v>
      </c>
      <c r="DX5899">
        <v>0</v>
      </c>
      <c r="DY5899">
        <v>0</v>
      </c>
      <c r="DZ5899">
        <v>0</v>
      </c>
      <c r="EA5899">
        <v>0</v>
      </c>
      <c r="EB5899">
        <v>0</v>
      </c>
      <c r="EC5899">
        <v>0</v>
      </c>
      <c r="ED5899">
        <v>0</v>
      </c>
      <c r="EE5899">
        <v>0</v>
      </c>
      <c r="EF5899">
        <v>0</v>
      </c>
      <c r="EG5899">
        <v>0</v>
      </c>
      <c r="EH5899">
        <v>0</v>
      </c>
      <c r="EI5899">
        <v>0</v>
      </c>
      <c r="EJ5899">
        <v>0</v>
      </c>
      <c r="EK5899">
        <v>0</v>
      </c>
      <c r="EL5899">
        <v>0</v>
      </c>
      <c r="EM5899">
        <v>0</v>
      </c>
      <c r="EN5899">
        <v>0</v>
      </c>
      <c r="EO5899">
        <v>0</v>
      </c>
      <c r="EP5899">
        <v>0</v>
      </c>
      <c r="EQ5899">
        <v>0</v>
      </c>
      <c r="ER5899">
        <v>0</v>
      </c>
      <c r="ES5899">
        <v>0</v>
      </c>
      <c r="ET5899">
        <v>0</v>
      </c>
      <c r="EU5899">
        <v>0</v>
      </c>
      <c r="EV5899">
        <v>0</v>
      </c>
      <c r="EW5899">
        <v>0</v>
      </c>
      <c r="EX5899">
        <v>0</v>
      </c>
      <c r="EY5899">
        <v>0</v>
      </c>
      <c r="EZ5899">
        <v>0</v>
      </c>
      <c r="FA5899">
        <v>0</v>
      </c>
      <c r="FB5899">
        <v>0</v>
      </c>
      <c r="FC5899">
        <v>5862527.5213783011</v>
      </c>
      <c r="FD5899">
        <v>4040313.2843682412</v>
      </c>
      <c r="FE5899">
        <v>4266459.6553391209</v>
      </c>
      <c r="FF5899">
        <v>0</v>
      </c>
      <c r="FG5899">
        <v>0</v>
      </c>
      <c r="FH5899">
        <v>0</v>
      </c>
      <c r="FI5899">
        <v>0</v>
      </c>
      <c r="FJ5899">
        <v>0</v>
      </c>
      <c r="FK5899">
        <v>0</v>
      </c>
      <c r="FL5899">
        <v>0</v>
      </c>
      <c r="FM5899">
        <v>0</v>
      </c>
      <c r="FN5899">
        <v>0</v>
      </c>
      <c r="FO5899">
        <v>0</v>
      </c>
      <c r="FP5899">
        <v>0</v>
      </c>
      <c r="FQ5899">
        <v>0</v>
      </c>
      <c r="FR5899">
        <v>0</v>
      </c>
      <c r="FS5899">
        <v>0</v>
      </c>
      <c r="FT5899">
        <v>0</v>
      </c>
      <c r="FU5899">
        <v>6392996.8238344062</v>
      </c>
      <c r="FV5899">
        <v>6107591.7718612412</v>
      </c>
      <c r="FW5899">
        <v>6127897.8021693202</v>
      </c>
    </row>
    <row r="5900" spans="1:179" x14ac:dyDescent="0.25">
      <c r="A5900" s="1" t="s">
        <v>6077</v>
      </c>
      <c r="B5900">
        <v>777600</v>
      </c>
      <c r="C5900">
        <v>0</v>
      </c>
      <c r="D5900">
        <v>0</v>
      </c>
      <c r="E5900">
        <v>777600</v>
      </c>
      <c r="F5900">
        <v>0</v>
      </c>
      <c r="G5900">
        <v>1036800</v>
      </c>
      <c r="H5900">
        <v>388800</v>
      </c>
      <c r="I5900">
        <v>38880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1171800</v>
      </c>
      <c r="U5900">
        <v>0</v>
      </c>
      <c r="V5900">
        <v>0</v>
      </c>
      <c r="W5900">
        <v>0</v>
      </c>
      <c r="X5900">
        <v>1166400</v>
      </c>
      <c r="Y5900">
        <v>1166400</v>
      </c>
      <c r="Z5900">
        <v>1166400</v>
      </c>
      <c r="AA5900">
        <v>2332800</v>
      </c>
      <c r="AB5900">
        <v>1166400</v>
      </c>
      <c r="AC5900">
        <v>1166400</v>
      </c>
      <c r="AD5900">
        <v>842400</v>
      </c>
      <c r="AE5900">
        <v>842400</v>
      </c>
      <c r="AF5900">
        <v>84240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2332800</v>
      </c>
      <c r="AM5900">
        <v>0</v>
      </c>
      <c r="AN5900">
        <v>1166400</v>
      </c>
      <c r="AO5900">
        <v>1166400</v>
      </c>
      <c r="AP5900">
        <v>116640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0</v>
      </c>
      <c r="BQ5900">
        <v>0</v>
      </c>
      <c r="BR5900">
        <v>0</v>
      </c>
      <c r="BS5900">
        <v>4096313.3961016107</v>
      </c>
      <c r="BT5900">
        <v>268516.167834519</v>
      </c>
      <c r="BU5900">
        <v>0</v>
      </c>
      <c r="BV5900">
        <v>0</v>
      </c>
      <c r="BW5900">
        <v>0</v>
      </c>
      <c r="BX5900">
        <v>0</v>
      </c>
      <c r="BY5900">
        <v>5223734.9263332859</v>
      </c>
      <c r="BZ5900">
        <v>251367.17869949859</v>
      </c>
      <c r="CA5900">
        <v>0</v>
      </c>
      <c r="CB5900">
        <v>0</v>
      </c>
      <c r="CC5900">
        <v>6590698.6448292574</v>
      </c>
      <c r="CD5900">
        <v>6560012.3024286311</v>
      </c>
      <c r="CE5900">
        <v>6689077.7817292223</v>
      </c>
      <c r="CF5900">
        <v>3621409.7952454677</v>
      </c>
      <c r="CG5900">
        <v>6705624.7636170667</v>
      </c>
      <c r="CH5900">
        <v>3739976.2592855906</v>
      </c>
      <c r="CI5900">
        <v>0</v>
      </c>
      <c r="CJ5900">
        <v>0</v>
      </c>
      <c r="CK5900">
        <v>0</v>
      </c>
      <c r="CL5900">
        <v>0</v>
      </c>
      <c r="CM5900">
        <v>0</v>
      </c>
      <c r="CN5900">
        <v>0</v>
      </c>
      <c r="CO5900">
        <v>0</v>
      </c>
      <c r="CP5900">
        <v>0</v>
      </c>
      <c r="CQ5900">
        <v>0</v>
      </c>
      <c r="CR5900">
        <v>0</v>
      </c>
      <c r="CS5900">
        <v>0</v>
      </c>
      <c r="CT5900">
        <v>0</v>
      </c>
      <c r="CU5900">
        <v>0</v>
      </c>
      <c r="CV5900">
        <v>0</v>
      </c>
      <c r="CW5900">
        <v>0</v>
      </c>
      <c r="CX5900">
        <v>0</v>
      </c>
      <c r="CY5900">
        <v>0</v>
      </c>
      <c r="CZ5900">
        <v>0</v>
      </c>
      <c r="DA5900">
        <v>0</v>
      </c>
      <c r="DB5900">
        <v>0</v>
      </c>
      <c r="DC5900">
        <v>0</v>
      </c>
      <c r="DD5900">
        <v>0</v>
      </c>
      <c r="DE5900">
        <v>3553003.3250993579</v>
      </c>
      <c r="DF5900">
        <v>3553003.3250993579</v>
      </c>
      <c r="DG5900">
        <v>3553003.3250993579</v>
      </c>
      <c r="DH5900">
        <v>3553003.3250993579</v>
      </c>
      <c r="DI5900">
        <v>3552627.2896888219</v>
      </c>
      <c r="DJ5900">
        <v>3552627.2896888219</v>
      </c>
      <c r="DK5900">
        <v>6860697.0099542066</v>
      </c>
      <c r="DL5900">
        <v>6412382.4205818949</v>
      </c>
      <c r="DM5900">
        <v>3487577.762679968</v>
      </c>
      <c r="DN5900">
        <v>3487577.762679968</v>
      </c>
      <c r="DO5900">
        <v>3502393.8469998138</v>
      </c>
      <c r="DP5900">
        <v>3502393.8469998138</v>
      </c>
      <c r="DQ5900">
        <v>6436617.6226496175</v>
      </c>
      <c r="DR5900">
        <v>261323.25342246209</v>
      </c>
      <c r="DS5900">
        <v>5044364.9695621198</v>
      </c>
      <c r="DT5900">
        <v>270019.55062716687</v>
      </c>
      <c r="DU5900">
        <v>4419324.9917138284</v>
      </c>
      <c r="DV5900">
        <v>275584.1520311106</v>
      </c>
      <c r="DW5900">
        <v>0</v>
      </c>
      <c r="DX5900">
        <v>0</v>
      </c>
      <c r="DY5900">
        <v>0</v>
      </c>
      <c r="DZ5900">
        <v>0</v>
      </c>
      <c r="EA5900">
        <v>0</v>
      </c>
      <c r="EB5900">
        <v>0</v>
      </c>
      <c r="EC5900">
        <v>0</v>
      </c>
      <c r="ED5900">
        <v>0</v>
      </c>
      <c r="EE5900">
        <v>0</v>
      </c>
      <c r="EF5900">
        <v>0</v>
      </c>
      <c r="EG5900">
        <v>0</v>
      </c>
      <c r="EH5900">
        <v>0</v>
      </c>
      <c r="EI5900">
        <v>0</v>
      </c>
      <c r="EJ5900">
        <v>0</v>
      </c>
      <c r="EK5900">
        <v>0</v>
      </c>
      <c r="EL5900">
        <v>0</v>
      </c>
      <c r="EM5900">
        <v>0</v>
      </c>
      <c r="EN5900">
        <v>0</v>
      </c>
      <c r="EO5900">
        <v>0</v>
      </c>
      <c r="EP5900">
        <v>0</v>
      </c>
      <c r="EQ5900">
        <v>0</v>
      </c>
      <c r="ER5900">
        <v>0</v>
      </c>
      <c r="ES5900">
        <v>0</v>
      </c>
      <c r="ET5900">
        <v>0</v>
      </c>
      <c r="EU5900">
        <v>0</v>
      </c>
      <c r="EV5900">
        <v>0</v>
      </c>
      <c r="EW5900">
        <v>0</v>
      </c>
      <c r="EX5900">
        <v>0</v>
      </c>
      <c r="EY5900">
        <v>0</v>
      </c>
      <c r="EZ5900">
        <v>0</v>
      </c>
      <c r="FA5900">
        <v>0</v>
      </c>
      <c r="FB5900">
        <v>0</v>
      </c>
      <c r="FC5900">
        <v>5681447.0578679908</v>
      </c>
      <c r="FD5900">
        <v>3923214.070546506</v>
      </c>
      <c r="FE5900">
        <v>4167966.3339426033</v>
      </c>
      <c r="FF5900">
        <v>0</v>
      </c>
      <c r="FG5900">
        <v>0</v>
      </c>
      <c r="FH5900">
        <v>0</v>
      </c>
      <c r="FI5900">
        <v>0</v>
      </c>
      <c r="FJ5900">
        <v>0</v>
      </c>
      <c r="FK5900">
        <v>0</v>
      </c>
      <c r="FL5900">
        <v>0</v>
      </c>
      <c r="FM5900">
        <v>0</v>
      </c>
      <c r="FN5900">
        <v>0</v>
      </c>
      <c r="FO5900">
        <v>0</v>
      </c>
      <c r="FP5900">
        <v>0</v>
      </c>
      <c r="FQ5900">
        <v>0</v>
      </c>
      <c r="FR5900">
        <v>0</v>
      </c>
      <c r="FS5900">
        <v>0</v>
      </c>
      <c r="FT5900">
        <v>0</v>
      </c>
      <c r="FU5900">
        <v>6369981.6569206202</v>
      </c>
      <c r="FV5900">
        <v>5768632.2030348293</v>
      </c>
      <c r="FW5900">
        <v>5827817.003706377</v>
      </c>
    </row>
    <row r="5901" spans="1:179" x14ac:dyDescent="0.25">
      <c r="A5901" s="1" t="s">
        <v>6078</v>
      </c>
      <c r="B5901">
        <v>777600</v>
      </c>
      <c r="C5901">
        <v>0</v>
      </c>
      <c r="D5901">
        <v>0</v>
      </c>
      <c r="E5901">
        <v>0</v>
      </c>
      <c r="F5901">
        <v>0</v>
      </c>
      <c r="G5901">
        <v>1036800</v>
      </c>
      <c r="H5901">
        <v>388800</v>
      </c>
      <c r="I5901">
        <v>388800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1166400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1166400</v>
      </c>
      <c r="AM5901">
        <v>0</v>
      </c>
      <c r="AN5901">
        <v>2332800</v>
      </c>
      <c r="AO5901">
        <v>2332800</v>
      </c>
      <c r="AP5901">
        <v>233280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>
        <v>0</v>
      </c>
      <c r="BG5901">
        <v>0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3738343.5079366742</v>
      </c>
      <c r="BT5901">
        <v>269690.09848602605</v>
      </c>
      <c r="BU5901">
        <v>0</v>
      </c>
      <c r="BV5901">
        <v>0</v>
      </c>
      <c r="BW5901">
        <v>0</v>
      </c>
      <c r="BX5901">
        <v>0</v>
      </c>
      <c r="BY5901">
        <v>0</v>
      </c>
      <c r="BZ5901">
        <v>0</v>
      </c>
      <c r="CA5901">
        <v>0</v>
      </c>
      <c r="CB5901">
        <v>0</v>
      </c>
      <c r="CC5901">
        <v>6557134.8896902436</v>
      </c>
      <c r="CD5901">
        <v>6373405.2976178993</v>
      </c>
      <c r="CE5901">
        <v>6660951.6213452099</v>
      </c>
      <c r="CF5901">
        <v>3419364.8696623724</v>
      </c>
      <c r="CG5901">
        <v>6677504.5477990247</v>
      </c>
      <c r="CH5901">
        <v>3529522.3270904608</v>
      </c>
      <c r="CI5901">
        <v>0</v>
      </c>
      <c r="CJ5901">
        <v>0</v>
      </c>
      <c r="CK5901">
        <v>0</v>
      </c>
      <c r="CL5901">
        <v>0</v>
      </c>
      <c r="CM5901">
        <v>0</v>
      </c>
      <c r="CN5901">
        <v>0</v>
      </c>
      <c r="CO5901">
        <v>0</v>
      </c>
      <c r="CP5901">
        <v>0</v>
      </c>
      <c r="CQ5901">
        <v>0</v>
      </c>
      <c r="CR5901">
        <v>0</v>
      </c>
      <c r="CS5901">
        <v>0</v>
      </c>
      <c r="CT5901">
        <v>0</v>
      </c>
      <c r="CU5901">
        <v>0</v>
      </c>
      <c r="CV5901">
        <v>0</v>
      </c>
      <c r="CW5901">
        <v>0</v>
      </c>
      <c r="CX5901">
        <v>0</v>
      </c>
      <c r="CY5901">
        <v>0</v>
      </c>
      <c r="CZ5901">
        <v>0</v>
      </c>
      <c r="DA5901">
        <v>0</v>
      </c>
      <c r="DB5901">
        <v>0</v>
      </c>
      <c r="DC5901">
        <v>0</v>
      </c>
      <c r="DD5901">
        <v>0</v>
      </c>
      <c r="DE5901">
        <v>0</v>
      </c>
      <c r="DF5901">
        <v>0</v>
      </c>
      <c r="DG5901">
        <v>0</v>
      </c>
      <c r="DH5901">
        <v>0</v>
      </c>
      <c r="DI5901">
        <v>0</v>
      </c>
      <c r="DJ5901">
        <v>0</v>
      </c>
      <c r="DK5901">
        <v>3420623.3641200429</v>
      </c>
      <c r="DL5901">
        <v>2929603.1467944379</v>
      </c>
      <c r="DM5901">
        <v>0</v>
      </c>
      <c r="DN5901">
        <v>0</v>
      </c>
      <c r="DO5901">
        <v>0</v>
      </c>
      <c r="DP5901">
        <v>0</v>
      </c>
      <c r="DQ5901">
        <v>6352165.4764803313</v>
      </c>
      <c r="DR5901">
        <v>259265.66182729215</v>
      </c>
      <c r="DS5901">
        <v>4652787.0476084445</v>
      </c>
      <c r="DT5901">
        <v>269264.06244587712</v>
      </c>
      <c r="DU5901">
        <v>4415493.162230406</v>
      </c>
      <c r="DV5901">
        <v>272737.58800310479</v>
      </c>
      <c r="DW5901">
        <v>0</v>
      </c>
      <c r="DX5901">
        <v>0</v>
      </c>
      <c r="DY5901">
        <v>0</v>
      </c>
      <c r="DZ5901">
        <v>0</v>
      </c>
      <c r="EA5901">
        <v>0</v>
      </c>
      <c r="EB5901">
        <v>0</v>
      </c>
      <c r="EC5901">
        <v>0</v>
      </c>
      <c r="ED5901">
        <v>0</v>
      </c>
      <c r="EE5901">
        <v>0</v>
      </c>
      <c r="EF5901">
        <v>0</v>
      </c>
      <c r="EG5901">
        <v>0</v>
      </c>
      <c r="EH5901">
        <v>0</v>
      </c>
      <c r="EI5901">
        <v>0</v>
      </c>
      <c r="EJ5901">
        <v>0</v>
      </c>
      <c r="EK5901">
        <v>0</v>
      </c>
      <c r="EL5901">
        <v>0</v>
      </c>
      <c r="EM5901">
        <v>0</v>
      </c>
      <c r="EN5901">
        <v>0</v>
      </c>
      <c r="EO5901">
        <v>0</v>
      </c>
      <c r="EP5901">
        <v>0</v>
      </c>
      <c r="EQ5901">
        <v>0</v>
      </c>
      <c r="ER5901">
        <v>0</v>
      </c>
      <c r="ES5901">
        <v>0</v>
      </c>
      <c r="ET5901">
        <v>0</v>
      </c>
      <c r="EU5901">
        <v>0</v>
      </c>
      <c r="EV5901">
        <v>0</v>
      </c>
      <c r="EW5901">
        <v>0</v>
      </c>
      <c r="EX5901">
        <v>0</v>
      </c>
      <c r="EY5901">
        <v>0</v>
      </c>
      <c r="EZ5901">
        <v>0</v>
      </c>
      <c r="FA5901">
        <v>0</v>
      </c>
      <c r="FB5901">
        <v>0</v>
      </c>
      <c r="FC5901">
        <v>5435426.9068396455</v>
      </c>
      <c r="FD5901">
        <v>3732119.0633279225</v>
      </c>
      <c r="FE5901">
        <v>3994893.800669523</v>
      </c>
      <c r="FF5901">
        <v>0</v>
      </c>
      <c r="FG5901">
        <v>0</v>
      </c>
      <c r="FH5901">
        <v>0</v>
      </c>
      <c r="FI5901">
        <v>0</v>
      </c>
      <c r="FJ5901">
        <v>0</v>
      </c>
      <c r="FK5901">
        <v>0</v>
      </c>
      <c r="FL5901">
        <v>0</v>
      </c>
      <c r="FM5901">
        <v>0</v>
      </c>
      <c r="FN5901">
        <v>0</v>
      </c>
      <c r="FO5901">
        <v>0</v>
      </c>
      <c r="FP5901">
        <v>0</v>
      </c>
      <c r="FQ5901">
        <v>0</v>
      </c>
      <c r="FR5901">
        <v>0</v>
      </c>
      <c r="FS5901">
        <v>0</v>
      </c>
      <c r="FT5901">
        <v>0</v>
      </c>
      <c r="FU5901">
        <v>6348741.3232114492</v>
      </c>
      <c r="FV5901">
        <v>5349110.8123210277</v>
      </c>
      <c r="FW5901">
        <v>5445833.6026351433</v>
      </c>
    </row>
    <row r="5902" spans="1:179" x14ac:dyDescent="0.25">
      <c r="A5902" s="1" t="s">
        <v>6079</v>
      </c>
      <c r="B5902">
        <v>0</v>
      </c>
      <c r="C5902">
        <v>0</v>
      </c>
      <c r="D5902">
        <v>0</v>
      </c>
      <c r="E5902">
        <v>0</v>
      </c>
      <c r="F5902">
        <v>0</v>
      </c>
      <c r="G5902">
        <v>0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0</v>
      </c>
      <c r="AL5902">
        <v>0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0</v>
      </c>
      <c r="AW5902">
        <v>0</v>
      </c>
      <c r="AX5902">
        <v>0</v>
      </c>
      <c r="AY5902">
        <v>0</v>
      </c>
      <c r="AZ5902">
        <v>0</v>
      </c>
      <c r="BA5902">
        <v>0</v>
      </c>
      <c r="BB5902">
        <v>0</v>
      </c>
      <c r="BC5902">
        <v>0</v>
      </c>
      <c r="BD5902">
        <v>0</v>
      </c>
      <c r="BE5902">
        <v>0</v>
      </c>
      <c r="BF5902">
        <v>0</v>
      </c>
      <c r="BG5902">
        <v>0</v>
      </c>
      <c r="BH5902">
        <v>0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0</v>
      </c>
      <c r="BO5902">
        <v>0</v>
      </c>
      <c r="BP5902">
        <v>0</v>
      </c>
      <c r="BQ5902">
        <v>0</v>
      </c>
      <c r="BR5902">
        <v>0</v>
      </c>
      <c r="BS5902">
        <v>0</v>
      </c>
      <c r="BT5902">
        <v>0</v>
      </c>
      <c r="BU5902">
        <v>0</v>
      </c>
      <c r="BV5902">
        <v>0</v>
      </c>
      <c r="BW5902">
        <v>0</v>
      </c>
      <c r="BX5902">
        <v>0</v>
      </c>
      <c r="BY5902">
        <v>0</v>
      </c>
      <c r="BZ5902">
        <v>0</v>
      </c>
      <c r="CA5902">
        <v>0</v>
      </c>
      <c r="CB5902">
        <v>0</v>
      </c>
      <c r="CC5902">
        <v>0</v>
      </c>
      <c r="CD5902">
        <v>0</v>
      </c>
      <c r="CE5902">
        <v>0</v>
      </c>
      <c r="CF5902">
        <v>0</v>
      </c>
      <c r="CG5902">
        <v>0</v>
      </c>
      <c r="CH5902">
        <v>0</v>
      </c>
      <c r="CI5902">
        <v>0</v>
      </c>
      <c r="CJ5902">
        <v>0</v>
      </c>
      <c r="CK5902">
        <v>0</v>
      </c>
      <c r="CL5902">
        <v>0</v>
      </c>
      <c r="CM5902">
        <v>0</v>
      </c>
      <c r="CN5902">
        <v>0</v>
      </c>
      <c r="CO5902">
        <v>0</v>
      </c>
      <c r="CP5902">
        <v>0</v>
      </c>
      <c r="CQ5902">
        <v>0</v>
      </c>
      <c r="CR5902">
        <v>0</v>
      </c>
      <c r="CS5902">
        <v>0</v>
      </c>
      <c r="CT5902">
        <v>0</v>
      </c>
      <c r="CU5902">
        <v>0</v>
      </c>
      <c r="CV5902">
        <v>0</v>
      </c>
      <c r="CW5902">
        <v>0</v>
      </c>
      <c r="CX5902">
        <v>0</v>
      </c>
      <c r="CY5902">
        <v>0</v>
      </c>
      <c r="CZ5902">
        <v>0</v>
      </c>
      <c r="DA5902">
        <v>0</v>
      </c>
      <c r="DB5902">
        <v>0</v>
      </c>
      <c r="DC5902">
        <v>0</v>
      </c>
      <c r="DD5902">
        <v>0</v>
      </c>
      <c r="DE5902">
        <v>0</v>
      </c>
      <c r="DF5902">
        <v>0</v>
      </c>
      <c r="DG5902">
        <v>0</v>
      </c>
      <c r="DH5902">
        <v>0</v>
      </c>
      <c r="DI5902">
        <v>0</v>
      </c>
      <c r="DJ5902">
        <v>0</v>
      </c>
      <c r="DK5902">
        <v>0</v>
      </c>
      <c r="DL5902">
        <v>0</v>
      </c>
      <c r="DM5902">
        <v>0</v>
      </c>
      <c r="DN5902">
        <v>0</v>
      </c>
      <c r="DO5902">
        <v>0</v>
      </c>
      <c r="DP5902">
        <v>0</v>
      </c>
      <c r="DQ5902">
        <v>0</v>
      </c>
      <c r="DR5902">
        <v>0</v>
      </c>
      <c r="DS5902">
        <v>0</v>
      </c>
      <c r="DT5902">
        <v>0</v>
      </c>
      <c r="DU5902">
        <v>0</v>
      </c>
      <c r="DV5902">
        <v>0</v>
      </c>
      <c r="DW5902">
        <v>0</v>
      </c>
      <c r="DX5902">
        <v>0</v>
      </c>
      <c r="DY5902">
        <v>0</v>
      </c>
      <c r="DZ5902">
        <v>0</v>
      </c>
      <c r="EA5902">
        <v>0</v>
      </c>
      <c r="EB5902">
        <v>0</v>
      </c>
      <c r="EC5902">
        <v>0</v>
      </c>
      <c r="ED5902">
        <v>0</v>
      </c>
      <c r="EE5902">
        <v>0</v>
      </c>
      <c r="EF5902">
        <v>0</v>
      </c>
      <c r="EG5902">
        <v>0</v>
      </c>
      <c r="EH5902">
        <v>0</v>
      </c>
      <c r="EI5902">
        <v>0</v>
      </c>
      <c r="EJ5902">
        <v>0</v>
      </c>
      <c r="EK5902">
        <v>0</v>
      </c>
      <c r="EL5902">
        <v>0</v>
      </c>
      <c r="EM5902">
        <v>0</v>
      </c>
      <c r="EN5902">
        <v>0</v>
      </c>
      <c r="EO5902">
        <v>0</v>
      </c>
      <c r="EP5902">
        <v>0</v>
      </c>
      <c r="EQ5902">
        <v>0</v>
      </c>
      <c r="ER5902">
        <v>0</v>
      </c>
      <c r="ES5902">
        <v>0</v>
      </c>
      <c r="ET5902">
        <v>0</v>
      </c>
      <c r="EU5902">
        <v>0</v>
      </c>
      <c r="EV5902">
        <v>0</v>
      </c>
      <c r="EW5902">
        <v>0</v>
      </c>
      <c r="EX5902">
        <v>0</v>
      </c>
      <c r="EY5902">
        <v>0</v>
      </c>
      <c r="EZ5902">
        <v>0</v>
      </c>
      <c r="FA5902">
        <v>0</v>
      </c>
      <c r="FB5902">
        <v>0</v>
      </c>
      <c r="FC5902">
        <v>5197582.3186459197</v>
      </c>
      <c r="FD5902">
        <v>3542447.011161908</v>
      </c>
      <c r="FE5902">
        <v>3820934.9601150677</v>
      </c>
      <c r="FF5902">
        <v>0</v>
      </c>
      <c r="FG5902">
        <v>0</v>
      </c>
      <c r="FH5902">
        <v>0</v>
      </c>
      <c r="FI5902">
        <v>0</v>
      </c>
      <c r="FJ5902">
        <v>0</v>
      </c>
      <c r="FK5902">
        <v>0</v>
      </c>
      <c r="FL5902">
        <v>0</v>
      </c>
      <c r="FM5902">
        <v>0</v>
      </c>
      <c r="FN5902">
        <v>0</v>
      </c>
      <c r="FO5902">
        <v>0</v>
      </c>
      <c r="FP5902">
        <v>0</v>
      </c>
      <c r="FQ5902">
        <v>0</v>
      </c>
      <c r="FR5902">
        <v>0</v>
      </c>
      <c r="FS5902">
        <v>0</v>
      </c>
      <c r="FT5902">
        <v>0</v>
      </c>
      <c r="FU5902">
        <v>6329988.3603596678</v>
      </c>
      <c r="FV5902">
        <v>4974300.5459044157</v>
      </c>
      <c r="FW5902">
        <v>5103718.5309145581</v>
      </c>
    </row>
    <row r="5903" spans="1:179" x14ac:dyDescent="0.25">
      <c r="A5903" s="1" t="s">
        <v>6080</v>
      </c>
      <c r="B5903">
        <v>0</v>
      </c>
      <c r="C5903">
        <v>0</v>
      </c>
      <c r="D5903">
        <v>0</v>
      </c>
      <c r="E5903">
        <v>0</v>
      </c>
      <c r="F5903">
        <v>0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0</v>
      </c>
      <c r="BA5903">
        <v>0</v>
      </c>
      <c r="BB5903">
        <v>0</v>
      </c>
      <c r="BC5903">
        <v>0</v>
      </c>
      <c r="BD5903">
        <v>0</v>
      </c>
      <c r="BE5903">
        <v>0</v>
      </c>
      <c r="BF5903">
        <v>0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>
        <v>0</v>
      </c>
      <c r="BP5903">
        <v>0</v>
      </c>
      <c r="BQ5903">
        <v>0</v>
      </c>
      <c r="BR5903">
        <v>0</v>
      </c>
      <c r="BS5903">
        <v>0</v>
      </c>
      <c r="BT5903">
        <v>0</v>
      </c>
      <c r="BU5903">
        <v>0</v>
      </c>
      <c r="BV5903">
        <v>0</v>
      </c>
      <c r="BW5903">
        <v>0</v>
      </c>
      <c r="BX5903">
        <v>0</v>
      </c>
      <c r="BY5903">
        <v>0</v>
      </c>
      <c r="BZ5903">
        <v>0</v>
      </c>
      <c r="CA5903">
        <v>0</v>
      </c>
      <c r="CB5903">
        <v>0</v>
      </c>
      <c r="CC5903">
        <v>0</v>
      </c>
      <c r="CD5903">
        <v>0</v>
      </c>
      <c r="CE5903">
        <v>0</v>
      </c>
      <c r="CF5903">
        <v>0</v>
      </c>
      <c r="CG5903">
        <v>0</v>
      </c>
      <c r="CH5903">
        <v>0</v>
      </c>
      <c r="CI5903">
        <v>0</v>
      </c>
      <c r="CJ5903">
        <v>0</v>
      </c>
      <c r="CK5903">
        <v>0</v>
      </c>
      <c r="CL5903">
        <v>0</v>
      </c>
      <c r="CM5903">
        <v>0</v>
      </c>
      <c r="CN5903">
        <v>0</v>
      </c>
      <c r="CO5903">
        <v>0</v>
      </c>
      <c r="CP5903">
        <v>0</v>
      </c>
      <c r="CQ5903">
        <v>0</v>
      </c>
      <c r="CR5903">
        <v>0</v>
      </c>
      <c r="CS5903">
        <v>0</v>
      </c>
      <c r="CT5903">
        <v>0</v>
      </c>
      <c r="CU5903">
        <v>0</v>
      </c>
      <c r="CV5903">
        <v>0</v>
      </c>
      <c r="CW5903">
        <v>0</v>
      </c>
      <c r="CX5903">
        <v>0</v>
      </c>
      <c r="CY5903">
        <v>0</v>
      </c>
      <c r="CZ5903">
        <v>0</v>
      </c>
      <c r="DA5903">
        <v>0</v>
      </c>
      <c r="DB5903">
        <v>0</v>
      </c>
      <c r="DC5903">
        <v>0</v>
      </c>
      <c r="DD5903">
        <v>0</v>
      </c>
      <c r="DE5903">
        <v>0</v>
      </c>
      <c r="DF5903">
        <v>0</v>
      </c>
      <c r="DG5903">
        <v>0</v>
      </c>
      <c r="DH5903">
        <v>0</v>
      </c>
      <c r="DI5903">
        <v>0</v>
      </c>
      <c r="DJ5903">
        <v>0</v>
      </c>
      <c r="DK5903">
        <v>0</v>
      </c>
      <c r="DL5903">
        <v>0</v>
      </c>
      <c r="DM5903">
        <v>0</v>
      </c>
      <c r="DN5903">
        <v>0</v>
      </c>
      <c r="DO5903">
        <v>0</v>
      </c>
      <c r="DP5903">
        <v>0</v>
      </c>
      <c r="DQ5903">
        <v>0</v>
      </c>
      <c r="DR5903">
        <v>0</v>
      </c>
      <c r="DS5903">
        <v>0</v>
      </c>
      <c r="DT5903">
        <v>0</v>
      </c>
      <c r="DU5903">
        <v>0</v>
      </c>
      <c r="DV5903">
        <v>0</v>
      </c>
      <c r="DW5903">
        <v>0</v>
      </c>
      <c r="DX5903">
        <v>0</v>
      </c>
      <c r="DY5903">
        <v>0</v>
      </c>
      <c r="DZ5903">
        <v>0</v>
      </c>
      <c r="EA5903">
        <v>0</v>
      </c>
      <c r="EB5903">
        <v>0</v>
      </c>
      <c r="EC5903">
        <v>0</v>
      </c>
      <c r="ED5903">
        <v>0</v>
      </c>
      <c r="EE5903">
        <v>0</v>
      </c>
      <c r="EF5903">
        <v>0</v>
      </c>
      <c r="EG5903">
        <v>0</v>
      </c>
      <c r="EH5903">
        <v>0</v>
      </c>
      <c r="EI5903">
        <v>0</v>
      </c>
      <c r="EJ5903">
        <v>0</v>
      </c>
      <c r="EK5903">
        <v>0</v>
      </c>
      <c r="EL5903">
        <v>0</v>
      </c>
      <c r="EM5903">
        <v>0</v>
      </c>
      <c r="EN5903">
        <v>0</v>
      </c>
      <c r="EO5903">
        <v>0</v>
      </c>
      <c r="EP5903">
        <v>0</v>
      </c>
      <c r="EQ5903">
        <v>0</v>
      </c>
      <c r="ER5903">
        <v>0</v>
      </c>
      <c r="ES5903">
        <v>0</v>
      </c>
      <c r="ET5903">
        <v>0</v>
      </c>
      <c r="EU5903">
        <v>0</v>
      </c>
      <c r="EV5903">
        <v>0</v>
      </c>
      <c r="EW5903">
        <v>0</v>
      </c>
      <c r="EX5903">
        <v>0</v>
      </c>
      <c r="EY5903">
        <v>0</v>
      </c>
      <c r="EZ5903">
        <v>0</v>
      </c>
      <c r="FA5903">
        <v>0</v>
      </c>
      <c r="FB5903">
        <v>0</v>
      </c>
      <c r="FC5903">
        <v>4982127.6663619028</v>
      </c>
      <c r="FD5903">
        <v>3373735.5825347472</v>
      </c>
      <c r="FE5903">
        <v>3660871.3322604597</v>
      </c>
      <c r="FF5903">
        <v>0</v>
      </c>
      <c r="FG5903">
        <v>0</v>
      </c>
      <c r="FH5903">
        <v>0</v>
      </c>
      <c r="FI5903">
        <v>0</v>
      </c>
      <c r="FJ5903">
        <v>0</v>
      </c>
      <c r="FK5903">
        <v>0</v>
      </c>
      <c r="FL5903">
        <v>0</v>
      </c>
      <c r="FM5903">
        <v>0</v>
      </c>
      <c r="FN5903">
        <v>0</v>
      </c>
      <c r="FO5903">
        <v>0</v>
      </c>
      <c r="FP5903">
        <v>0</v>
      </c>
      <c r="FQ5903">
        <v>0</v>
      </c>
      <c r="FR5903">
        <v>0</v>
      </c>
      <c r="FS5903">
        <v>0</v>
      </c>
      <c r="FT5903">
        <v>0</v>
      </c>
      <c r="FU5903">
        <v>6317453.3134488128</v>
      </c>
      <c r="FV5903">
        <v>4646753.0552922906</v>
      </c>
      <c r="FW5903">
        <v>4800268.0069306185</v>
      </c>
    </row>
    <row r="5904" spans="1:179" x14ac:dyDescent="0.25">
      <c r="A5904" s="1" t="s">
        <v>6081</v>
      </c>
      <c r="B5904">
        <v>0</v>
      </c>
      <c r="C5904">
        <v>0</v>
      </c>
      <c r="D5904">
        <v>0</v>
      </c>
      <c r="E5904">
        <v>0</v>
      </c>
      <c r="F5904">
        <v>0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0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0</v>
      </c>
      <c r="BB5904">
        <v>0</v>
      </c>
      <c r="BC5904">
        <v>0</v>
      </c>
      <c r="BD5904">
        <v>0</v>
      </c>
      <c r="BE5904">
        <v>0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0</v>
      </c>
      <c r="BW5904">
        <v>0</v>
      </c>
      <c r="BX5904">
        <v>0</v>
      </c>
      <c r="BY5904">
        <v>0</v>
      </c>
      <c r="BZ5904">
        <v>0</v>
      </c>
      <c r="CA5904">
        <v>0</v>
      </c>
      <c r="CB5904">
        <v>0</v>
      </c>
      <c r="CC5904">
        <v>0</v>
      </c>
      <c r="CD5904">
        <v>0</v>
      </c>
      <c r="CE5904">
        <v>0</v>
      </c>
      <c r="CF5904">
        <v>0</v>
      </c>
      <c r="CG5904">
        <v>0</v>
      </c>
      <c r="CH5904">
        <v>0</v>
      </c>
      <c r="CI5904">
        <v>0</v>
      </c>
      <c r="CJ5904">
        <v>0</v>
      </c>
      <c r="CK5904">
        <v>0</v>
      </c>
      <c r="CL5904">
        <v>0</v>
      </c>
      <c r="CM5904">
        <v>0</v>
      </c>
      <c r="CN5904">
        <v>0</v>
      </c>
      <c r="CO5904">
        <v>0</v>
      </c>
      <c r="CP5904">
        <v>0</v>
      </c>
      <c r="CQ5904">
        <v>0</v>
      </c>
      <c r="CR5904">
        <v>0</v>
      </c>
      <c r="CS5904">
        <v>0</v>
      </c>
      <c r="CT5904">
        <v>0</v>
      </c>
      <c r="CU5904">
        <v>0</v>
      </c>
      <c r="CV5904">
        <v>0</v>
      </c>
      <c r="CW5904">
        <v>0</v>
      </c>
      <c r="CX5904">
        <v>0</v>
      </c>
      <c r="CY5904">
        <v>0</v>
      </c>
      <c r="CZ5904">
        <v>0</v>
      </c>
      <c r="DA5904">
        <v>0</v>
      </c>
      <c r="DB5904">
        <v>0</v>
      </c>
      <c r="DC5904">
        <v>0</v>
      </c>
      <c r="DD5904">
        <v>0</v>
      </c>
      <c r="DE5904">
        <v>0</v>
      </c>
      <c r="DF5904">
        <v>0</v>
      </c>
      <c r="DG5904">
        <v>0</v>
      </c>
      <c r="DH5904">
        <v>0</v>
      </c>
      <c r="DI5904">
        <v>0</v>
      </c>
      <c r="DJ5904">
        <v>0</v>
      </c>
      <c r="DK5904">
        <v>0</v>
      </c>
      <c r="DL5904">
        <v>0</v>
      </c>
      <c r="DM5904">
        <v>0</v>
      </c>
      <c r="DN5904">
        <v>0</v>
      </c>
      <c r="DO5904">
        <v>0</v>
      </c>
      <c r="DP5904">
        <v>0</v>
      </c>
      <c r="DQ5904">
        <v>0</v>
      </c>
      <c r="DR5904">
        <v>0</v>
      </c>
      <c r="DS5904">
        <v>0</v>
      </c>
      <c r="DT5904">
        <v>0</v>
      </c>
      <c r="DU5904">
        <v>0</v>
      </c>
      <c r="DV5904">
        <v>0</v>
      </c>
      <c r="DW5904">
        <v>0</v>
      </c>
      <c r="DX5904">
        <v>0</v>
      </c>
      <c r="DY5904">
        <v>0</v>
      </c>
      <c r="DZ5904">
        <v>0</v>
      </c>
      <c r="EA5904">
        <v>0</v>
      </c>
      <c r="EB5904">
        <v>0</v>
      </c>
      <c r="EC5904">
        <v>0</v>
      </c>
      <c r="ED5904">
        <v>0</v>
      </c>
      <c r="EE5904">
        <v>0</v>
      </c>
      <c r="EF5904">
        <v>0</v>
      </c>
      <c r="EG5904">
        <v>0</v>
      </c>
      <c r="EH5904">
        <v>0</v>
      </c>
      <c r="EI5904">
        <v>0</v>
      </c>
      <c r="EJ5904">
        <v>0</v>
      </c>
      <c r="EK5904">
        <v>0</v>
      </c>
      <c r="EL5904">
        <v>0</v>
      </c>
      <c r="EM5904">
        <v>0</v>
      </c>
      <c r="EN5904">
        <v>0</v>
      </c>
      <c r="EO5904">
        <v>0</v>
      </c>
      <c r="EP5904">
        <v>0</v>
      </c>
      <c r="EQ5904">
        <v>0</v>
      </c>
      <c r="ER5904">
        <v>0</v>
      </c>
      <c r="ES5904">
        <v>0</v>
      </c>
      <c r="ET5904">
        <v>0</v>
      </c>
      <c r="EU5904">
        <v>0</v>
      </c>
      <c r="EV5904">
        <v>0</v>
      </c>
      <c r="EW5904">
        <v>0</v>
      </c>
      <c r="EX5904">
        <v>0</v>
      </c>
      <c r="EY5904">
        <v>0</v>
      </c>
      <c r="EZ5904">
        <v>0</v>
      </c>
      <c r="FA5904">
        <v>0</v>
      </c>
      <c r="FB5904">
        <v>0</v>
      </c>
      <c r="FC5904">
        <v>4740348.8851760812</v>
      </c>
      <c r="FD5904">
        <v>3182242.8500845241</v>
      </c>
      <c r="FE5904">
        <v>3478259.4238934098</v>
      </c>
      <c r="FF5904">
        <v>0</v>
      </c>
      <c r="FG5904">
        <v>0</v>
      </c>
      <c r="FH5904">
        <v>0</v>
      </c>
      <c r="FI5904">
        <v>0</v>
      </c>
      <c r="FJ5904">
        <v>0</v>
      </c>
      <c r="FK5904">
        <v>0</v>
      </c>
      <c r="FL5904">
        <v>0</v>
      </c>
      <c r="FM5904">
        <v>0</v>
      </c>
      <c r="FN5904">
        <v>0</v>
      </c>
      <c r="FO5904">
        <v>0</v>
      </c>
      <c r="FP5904">
        <v>0</v>
      </c>
      <c r="FQ5904">
        <v>0</v>
      </c>
      <c r="FR5904">
        <v>0</v>
      </c>
      <c r="FS5904">
        <v>0</v>
      </c>
      <c r="FT5904">
        <v>0</v>
      </c>
      <c r="FU5904">
        <v>6183076.0165317152</v>
      </c>
      <c r="FV5904">
        <v>4277233.6576812118</v>
      </c>
      <c r="FW5904">
        <v>4457026.184696815</v>
      </c>
    </row>
    <row r="5905" spans="1:179" x14ac:dyDescent="0.25">
      <c r="A5905" s="1" t="s">
        <v>6082</v>
      </c>
      <c r="B5905">
        <v>0</v>
      </c>
      <c r="C5905">
        <v>0</v>
      </c>
      <c r="D5905">
        <v>0</v>
      </c>
      <c r="E5905">
        <v>0</v>
      </c>
      <c r="F5905">
        <v>0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0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0</v>
      </c>
      <c r="CC5905">
        <v>0</v>
      </c>
      <c r="CD5905">
        <v>0</v>
      </c>
      <c r="CE5905">
        <v>0</v>
      </c>
      <c r="CF5905">
        <v>0</v>
      </c>
      <c r="CG5905">
        <v>0</v>
      </c>
      <c r="CH5905">
        <v>0</v>
      </c>
      <c r="CI5905">
        <v>0</v>
      </c>
      <c r="CJ5905">
        <v>0</v>
      </c>
      <c r="CK5905">
        <v>0</v>
      </c>
      <c r="CL5905">
        <v>0</v>
      </c>
      <c r="CM5905">
        <v>0</v>
      </c>
      <c r="CN5905">
        <v>0</v>
      </c>
      <c r="CO5905">
        <v>0</v>
      </c>
      <c r="CP5905">
        <v>0</v>
      </c>
      <c r="CQ5905">
        <v>0</v>
      </c>
      <c r="CR5905">
        <v>0</v>
      </c>
      <c r="CS5905">
        <v>0</v>
      </c>
      <c r="CT5905">
        <v>0</v>
      </c>
      <c r="CU5905">
        <v>0</v>
      </c>
      <c r="CV5905">
        <v>0</v>
      </c>
      <c r="CW5905">
        <v>0</v>
      </c>
      <c r="CX5905">
        <v>0</v>
      </c>
      <c r="CY5905">
        <v>0</v>
      </c>
      <c r="CZ5905">
        <v>0</v>
      </c>
      <c r="DA5905">
        <v>0</v>
      </c>
      <c r="DB5905">
        <v>0</v>
      </c>
      <c r="DC5905">
        <v>0</v>
      </c>
      <c r="DD5905">
        <v>0</v>
      </c>
      <c r="DE5905">
        <v>0</v>
      </c>
      <c r="DF5905">
        <v>0</v>
      </c>
      <c r="DG5905">
        <v>0</v>
      </c>
      <c r="DH5905">
        <v>0</v>
      </c>
      <c r="DI5905">
        <v>0</v>
      </c>
      <c r="DJ5905">
        <v>0</v>
      </c>
      <c r="DK5905">
        <v>0</v>
      </c>
      <c r="DL5905">
        <v>0</v>
      </c>
      <c r="DM5905">
        <v>0</v>
      </c>
      <c r="DN5905">
        <v>0</v>
      </c>
      <c r="DO5905">
        <v>0</v>
      </c>
      <c r="DP5905">
        <v>0</v>
      </c>
      <c r="DQ5905">
        <v>0</v>
      </c>
      <c r="DR5905">
        <v>0</v>
      </c>
      <c r="DS5905">
        <v>0</v>
      </c>
      <c r="DT5905">
        <v>0</v>
      </c>
      <c r="DU5905">
        <v>0</v>
      </c>
      <c r="DV5905">
        <v>0</v>
      </c>
      <c r="DW5905">
        <v>0</v>
      </c>
      <c r="DX5905">
        <v>0</v>
      </c>
      <c r="DY5905">
        <v>0</v>
      </c>
      <c r="DZ5905">
        <v>0</v>
      </c>
      <c r="EA5905">
        <v>0</v>
      </c>
      <c r="EB5905">
        <v>0</v>
      </c>
      <c r="EC5905">
        <v>0</v>
      </c>
      <c r="ED5905">
        <v>0</v>
      </c>
      <c r="EE5905">
        <v>0</v>
      </c>
      <c r="EF5905">
        <v>0</v>
      </c>
      <c r="EG5905">
        <v>0</v>
      </c>
      <c r="EH5905">
        <v>0</v>
      </c>
      <c r="EI5905">
        <v>0</v>
      </c>
      <c r="EJ5905">
        <v>0</v>
      </c>
      <c r="EK5905">
        <v>0</v>
      </c>
      <c r="EL5905">
        <v>0</v>
      </c>
      <c r="EM5905">
        <v>0</v>
      </c>
      <c r="EN5905">
        <v>0</v>
      </c>
      <c r="EO5905">
        <v>0</v>
      </c>
      <c r="EP5905">
        <v>0</v>
      </c>
      <c r="EQ5905">
        <v>0</v>
      </c>
      <c r="ER5905">
        <v>0</v>
      </c>
      <c r="ES5905">
        <v>0</v>
      </c>
      <c r="ET5905">
        <v>0</v>
      </c>
      <c r="EU5905">
        <v>0</v>
      </c>
      <c r="EV5905">
        <v>0</v>
      </c>
      <c r="EW5905">
        <v>0</v>
      </c>
      <c r="EX5905">
        <v>0</v>
      </c>
      <c r="EY5905">
        <v>0</v>
      </c>
      <c r="EZ5905">
        <v>0</v>
      </c>
      <c r="FA5905">
        <v>0</v>
      </c>
      <c r="FB5905">
        <v>0</v>
      </c>
      <c r="FC5905">
        <v>4459127.0372473272</v>
      </c>
      <c r="FD5905">
        <v>2959227.8763349038</v>
      </c>
      <c r="FE5905">
        <v>3265149.1390000312</v>
      </c>
      <c r="FF5905">
        <v>0</v>
      </c>
      <c r="FG5905">
        <v>0</v>
      </c>
      <c r="FH5905">
        <v>0</v>
      </c>
      <c r="FI5905">
        <v>0</v>
      </c>
      <c r="FJ5905">
        <v>0</v>
      </c>
      <c r="FK5905">
        <v>0</v>
      </c>
      <c r="FL5905">
        <v>0</v>
      </c>
      <c r="FM5905">
        <v>0</v>
      </c>
      <c r="FN5905">
        <v>0</v>
      </c>
      <c r="FO5905">
        <v>0</v>
      </c>
      <c r="FP5905">
        <v>0</v>
      </c>
      <c r="FQ5905">
        <v>0</v>
      </c>
      <c r="FR5905">
        <v>0</v>
      </c>
      <c r="FS5905">
        <v>0</v>
      </c>
      <c r="FT5905">
        <v>0</v>
      </c>
      <c r="FU5905">
        <v>5667888.4579852773</v>
      </c>
      <c r="FV5905">
        <v>3844172.3545885533</v>
      </c>
      <c r="FW5905">
        <v>4054085.8970505646</v>
      </c>
    </row>
    <row r="5906" spans="1:179" x14ac:dyDescent="0.25">
      <c r="A5906" s="1" t="s">
        <v>6083</v>
      </c>
      <c r="B5906">
        <v>0</v>
      </c>
      <c r="C5906">
        <v>0</v>
      </c>
      <c r="D5906">
        <v>0</v>
      </c>
      <c r="E5906">
        <v>0</v>
      </c>
      <c r="F5906">
        <v>0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0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>
        <v>0</v>
      </c>
      <c r="BA5906">
        <v>0</v>
      </c>
      <c r="BB5906">
        <v>0</v>
      </c>
      <c r="BC5906">
        <v>0</v>
      </c>
      <c r="BD5906">
        <v>0</v>
      </c>
      <c r="BE5906">
        <v>0</v>
      </c>
      <c r="BF5906">
        <v>0</v>
      </c>
      <c r="BG5906">
        <v>0</v>
      </c>
      <c r="BH5906">
        <v>0</v>
      </c>
      <c r="BI5906">
        <v>0</v>
      </c>
      <c r="BJ5906">
        <v>0</v>
      </c>
      <c r="BK5906">
        <v>0</v>
      </c>
      <c r="BL5906">
        <v>0</v>
      </c>
      <c r="BM5906">
        <v>0</v>
      </c>
      <c r="BN5906">
        <v>0</v>
      </c>
      <c r="BO5906">
        <v>0</v>
      </c>
      <c r="BP5906">
        <v>0</v>
      </c>
      <c r="BQ5906">
        <v>0</v>
      </c>
      <c r="BR5906">
        <v>0</v>
      </c>
      <c r="BS5906">
        <v>0</v>
      </c>
      <c r="BT5906">
        <v>0</v>
      </c>
      <c r="BU5906">
        <v>0</v>
      </c>
      <c r="BV5906">
        <v>0</v>
      </c>
      <c r="BW5906">
        <v>0</v>
      </c>
      <c r="BX5906">
        <v>0</v>
      </c>
      <c r="BY5906">
        <v>0</v>
      </c>
      <c r="BZ5906">
        <v>0</v>
      </c>
      <c r="CA5906">
        <v>0</v>
      </c>
      <c r="CB5906">
        <v>0</v>
      </c>
      <c r="CC5906">
        <v>0</v>
      </c>
      <c r="CD5906">
        <v>0</v>
      </c>
      <c r="CE5906">
        <v>0</v>
      </c>
      <c r="CF5906">
        <v>0</v>
      </c>
      <c r="CG5906">
        <v>0</v>
      </c>
      <c r="CH5906">
        <v>0</v>
      </c>
      <c r="CI5906">
        <v>0</v>
      </c>
      <c r="CJ5906">
        <v>0</v>
      </c>
      <c r="CK5906">
        <v>0</v>
      </c>
      <c r="CL5906">
        <v>0</v>
      </c>
      <c r="CM5906">
        <v>0</v>
      </c>
      <c r="CN5906">
        <v>0</v>
      </c>
      <c r="CO5906">
        <v>0</v>
      </c>
      <c r="CP5906">
        <v>0</v>
      </c>
      <c r="CQ5906">
        <v>0</v>
      </c>
      <c r="CR5906">
        <v>0</v>
      </c>
      <c r="CS5906">
        <v>0</v>
      </c>
      <c r="CT5906">
        <v>0</v>
      </c>
      <c r="CU5906">
        <v>0</v>
      </c>
      <c r="CV5906">
        <v>0</v>
      </c>
      <c r="CW5906">
        <v>0</v>
      </c>
      <c r="CX5906">
        <v>0</v>
      </c>
      <c r="CY5906">
        <v>0</v>
      </c>
      <c r="CZ5906">
        <v>0</v>
      </c>
      <c r="DA5906">
        <v>0</v>
      </c>
      <c r="DB5906">
        <v>0</v>
      </c>
      <c r="DC5906">
        <v>0</v>
      </c>
      <c r="DD5906">
        <v>0</v>
      </c>
      <c r="DE5906">
        <v>0</v>
      </c>
      <c r="DF5906">
        <v>0</v>
      </c>
      <c r="DG5906">
        <v>0</v>
      </c>
      <c r="DH5906">
        <v>0</v>
      </c>
      <c r="DI5906">
        <v>0</v>
      </c>
      <c r="DJ5906">
        <v>0</v>
      </c>
      <c r="DK5906">
        <v>0</v>
      </c>
      <c r="DL5906">
        <v>0</v>
      </c>
      <c r="DM5906">
        <v>0</v>
      </c>
      <c r="DN5906">
        <v>0</v>
      </c>
      <c r="DO5906">
        <v>0</v>
      </c>
      <c r="DP5906">
        <v>0</v>
      </c>
      <c r="DQ5906">
        <v>0</v>
      </c>
      <c r="DR5906">
        <v>0</v>
      </c>
      <c r="DS5906">
        <v>0</v>
      </c>
      <c r="DT5906">
        <v>0</v>
      </c>
      <c r="DU5906">
        <v>0</v>
      </c>
      <c r="DV5906">
        <v>0</v>
      </c>
      <c r="DW5906">
        <v>0</v>
      </c>
      <c r="DX5906">
        <v>0</v>
      </c>
      <c r="DY5906">
        <v>0</v>
      </c>
      <c r="DZ5906">
        <v>0</v>
      </c>
      <c r="EA5906">
        <v>0</v>
      </c>
      <c r="EB5906">
        <v>0</v>
      </c>
      <c r="EC5906">
        <v>0</v>
      </c>
      <c r="ED5906">
        <v>0</v>
      </c>
      <c r="EE5906">
        <v>0</v>
      </c>
      <c r="EF5906">
        <v>0</v>
      </c>
      <c r="EG5906">
        <v>0</v>
      </c>
      <c r="EH5906">
        <v>0</v>
      </c>
      <c r="EI5906">
        <v>0</v>
      </c>
      <c r="EJ5906">
        <v>0</v>
      </c>
      <c r="EK5906">
        <v>0</v>
      </c>
      <c r="EL5906">
        <v>0</v>
      </c>
      <c r="EM5906">
        <v>0</v>
      </c>
      <c r="EN5906">
        <v>0</v>
      </c>
      <c r="EO5906">
        <v>0</v>
      </c>
      <c r="EP5906">
        <v>0</v>
      </c>
      <c r="EQ5906">
        <v>0</v>
      </c>
      <c r="ER5906">
        <v>0</v>
      </c>
      <c r="ES5906">
        <v>0</v>
      </c>
      <c r="ET5906">
        <v>0</v>
      </c>
      <c r="EU5906">
        <v>0</v>
      </c>
      <c r="EV5906">
        <v>0</v>
      </c>
      <c r="EW5906">
        <v>0</v>
      </c>
      <c r="EX5906">
        <v>0</v>
      </c>
      <c r="EY5906">
        <v>0</v>
      </c>
      <c r="EZ5906">
        <v>0</v>
      </c>
      <c r="FA5906">
        <v>0</v>
      </c>
      <c r="FB5906">
        <v>0</v>
      </c>
      <c r="FC5906">
        <v>4169009.3987751501</v>
      </c>
      <c r="FD5906">
        <v>2730352.4702030066</v>
      </c>
      <c r="FE5906">
        <v>3045919.520981838</v>
      </c>
      <c r="FF5906">
        <v>0</v>
      </c>
      <c r="FG5906">
        <v>0</v>
      </c>
      <c r="FH5906">
        <v>0</v>
      </c>
      <c r="FI5906">
        <v>0</v>
      </c>
      <c r="FJ5906">
        <v>0</v>
      </c>
      <c r="FK5906">
        <v>0</v>
      </c>
      <c r="FL5906">
        <v>0</v>
      </c>
      <c r="FM5906">
        <v>0</v>
      </c>
      <c r="FN5906">
        <v>0</v>
      </c>
      <c r="FO5906">
        <v>0</v>
      </c>
      <c r="FP5906">
        <v>0</v>
      </c>
      <c r="FQ5906">
        <v>0</v>
      </c>
      <c r="FR5906">
        <v>0</v>
      </c>
      <c r="FS5906">
        <v>0</v>
      </c>
      <c r="FT5906">
        <v>0</v>
      </c>
      <c r="FU5906">
        <v>5147623.4744537128</v>
      </c>
      <c r="FV5906">
        <v>3400588.0212757289</v>
      </c>
      <c r="FW5906">
        <v>3641352.8324973923</v>
      </c>
    </row>
    <row r="5907" spans="1:179" x14ac:dyDescent="0.25">
      <c r="A5907" s="1" t="s">
        <v>6084</v>
      </c>
      <c r="B5907">
        <v>0</v>
      </c>
      <c r="C5907">
        <v>0</v>
      </c>
      <c r="D5907">
        <v>0</v>
      </c>
      <c r="E5907">
        <v>0</v>
      </c>
      <c r="F5907">
        <v>0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0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>
        <v>0</v>
      </c>
      <c r="BQ5907">
        <v>0</v>
      </c>
      <c r="BR5907">
        <v>0</v>
      </c>
      <c r="BS5907">
        <v>0</v>
      </c>
      <c r="BT5907">
        <v>0</v>
      </c>
      <c r="BU5907">
        <v>0</v>
      </c>
      <c r="BV5907">
        <v>0</v>
      </c>
      <c r="BW5907">
        <v>0</v>
      </c>
      <c r="BX5907">
        <v>0</v>
      </c>
      <c r="BY5907">
        <v>0</v>
      </c>
      <c r="BZ5907">
        <v>0</v>
      </c>
      <c r="CA5907">
        <v>0</v>
      </c>
      <c r="CB5907">
        <v>0</v>
      </c>
      <c r="CC5907">
        <v>0</v>
      </c>
      <c r="CD5907">
        <v>0</v>
      </c>
      <c r="CE5907">
        <v>0</v>
      </c>
      <c r="CF5907">
        <v>0</v>
      </c>
      <c r="CG5907">
        <v>0</v>
      </c>
      <c r="CH5907">
        <v>0</v>
      </c>
      <c r="CI5907">
        <v>0</v>
      </c>
      <c r="CJ5907">
        <v>0</v>
      </c>
      <c r="CK5907">
        <v>0</v>
      </c>
      <c r="CL5907">
        <v>0</v>
      </c>
      <c r="CM5907">
        <v>0</v>
      </c>
      <c r="CN5907">
        <v>0</v>
      </c>
      <c r="CO5907">
        <v>0</v>
      </c>
      <c r="CP5907">
        <v>0</v>
      </c>
      <c r="CQ5907">
        <v>0</v>
      </c>
      <c r="CR5907">
        <v>0</v>
      </c>
      <c r="CS5907">
        <v>0</v>
      </c>
      <c r="CT5907">
        <v>0</v>
      </c>
      <c r="CU5907">
        <v>0</v>
      </c>
      <c r="CV5907">
        <v>0</v>
      </c>
      <c r="CW5907">
        <v>0</v>
      </c>
      <c r="CX5907">
        <v>0</v>
      </c>
      <c r="CY5907">
        <v>0</v>
      </c>
      <c r="CZ5907">
        <v>0</v>
      </c>
      <c r="DA5907">
        <v>0</v>
      </c>
      <c r="DB5907">
        <v>0</v>
      </c>
      <c r="DC5907">
        <v>0</v>
      </c>
      <c r="DD5907">
        <v>0</v>
      </c>
      <c r="DE5907">
        <v>0</v>
      </c>
      <c r="DF5907">
        <v>0</v>
      </c>
      <c r="DG5907">
        <v>0</v>
      </c>
      <c r="DH5907">
        <v>0</v>
      </c>
      <c r="DI5907">
        <v>0</v>
      </c>
      <c r="DJ5907">
        <v>0</v>
      </c>
      <c r="DK5907">
        <v>0</v>
      </c>
      <c r="DL5907">
        <v>0</v>
      </c>
      <c r="DM5907">
        <v>0</v>
      </c>
      <c r="DN5907">
        <v>0</v>
      </c>
      <c r="DO5907">
        <v>0</v>
      </c>
      <c r="DP5907">
        <v>0</v>
      </c>
      <c r="DQ5907">
        <v>0</v>
      </c>
      <c r="DR5907">
        <v>0</v>
      </c>
      <c r="DS5907">
        <v>0</v>
      </c>
      <c r="DT5907">
        <v>0</v>
      </c>
      <c r="DU5907">
        <v>0</v>
      </c>
      <c r="DV5907">
        <v>0</v>
      </c>
      <c r="DW5907">
        <v>0</v>
      </c>
      <c r="DX5907">
        <v>0</v>
      </c>
      <c r="DY5907">
        <v>0</v>
      </c>
      <c r="DZ5907">
        <v>0</v>
      </c>
      <c r="EA5907">
        <v>0</v>
      </c>
      <c r="EB5907">
        <v>0</v>
      </c>
      <c r="EC5907">
        <v>0</v>
      </c>
      <c r="ED5907">
        <v>0</v>
      </c>
      <c r="EE5907">
        <v>0</v>
      </c>
      <c r="EF5907">
        <v>0</v>
      </c>
      <c r="EG5907">
        <v>0</v>
      </c>
      <c r="EH5907">
        <v>0</v>
      </c>
      <c r="EI5907">
        <v>0</v>
      </c>
      <c r="EJ5907">
        <v>0</v>
      </c>
      <c r="EK5907">
        <v>0</v>
      </c>
      <c r="EL5907">
        <v>0</v>
      </c>
      <c r="EM5907">
        <v>0</v>
      </c>
      <c r="EN5907">
        <v>0</v>
      </c>
      <c r="EO5907">
        <v>0</v>
      </c>
      <c r="EP5907">
        <v>0</v>
      </c>
      <c r="EQ5907">
        <v>0</v>
      </c>
      <c r="ER5907">
        <v>0</v>
      </c>
      <c r="ES5907">
        <v>0</v>
      </c>
      <c r="ET5907">
        <v>0</v>
      </c>
      <c r="EU5907">
        <v>0</v>
      </c>
      <c r="EV5907">
        <v>0</v>
      </c>
      <c r="EW5907">
        <v>0</v>
      </c>
      <c r="EX5907">
        <v>0</v>
      </c>
      <c r="EY5907">
        <v>0</v>
      </c>
      <c r="EZ5907">
        <v>0</v>
      </c>
      <c r="FA5907">
        <v>0</v>
      </c>
      <c r="FB5907">
        <v>0</v>
      </c>
      <c r="FC5907">
        <v>3871084.1749598826</v>
      </c>
      <c r="FD5907">
        <v>2495799.6823995397</v>
      </c>
      <c r="FE5907">
        <v>2820784.2175488463</v>
      </c>
      <c r="FF5907">
        <v>0</v>
      </c>
      <c r="FG5907">
        <v>0</v>
      </c>
      <c r="FH5907">
        <v>0</v>
      </c>
      <c r="FI5907">
        <v>0</v>
      </c>
      <c r="FJ5907">
        <v>0</v>
      </c>
      <c r="FK5907">
        <v>0</v>
      </c>
      <c r="FL5907">
        <v>0</v>
      </c>
      <c r="FM5907">
        <v>0</v>
      </c>
      <c r="FN5907">
        <v>0</v>
      </c>
      <c r="FO5907">
        <v>0</v>
      </c>
      <c r="FP5907">
        <v>0</v>
      </c>
      <c r="FQ5907">
        <v>0</v>
      </c>
      <c r="FR5907">
        <v>0</v>
      </c>
      <c r="FS5907">
        <v>0</v>
      </c>
      <c r="FT5907">
        <v>0</v>
      </c>
      <c r="FU5907">
        <v>4611410.5361153819</v>
      </c>
      <c r="FV5907">
        <v>2941830.8104370525</v>
      </c>
      <c r="FW5907">
        <v>3214416.07008899</v>
      </c>
    </row>
    <row r="5908" spans="1:179" x14ac:dyDescent="0.25">
      <c r="A5908" s="1" t="s">
        <v>6085</v>
      </c>
      <c r="B5908">
        <v>0</v>
      </c>
      <c r="C5908">
        <v>0</v>
      </c>
      <c r="D5908">
        <v>0</v>
      </c>
      <c r="E5908">
        <v>0</v>
      </c>
      <c r="F5908">
        <v>0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>
        <v>0</v>
      </c>
      <c r="BG5908">
        <v>0</v>
      </c>
      <c r="BH5908">
        <v>0</v>
      </c>
      <c r="BI5908">
        <v>0</v>
      </c>
      <c r="BJ5908">
        <v>0</v>
      </c>
      <c r="BK5908">
        <v>0</v>
      </c>
      <c r="BL5908">
        <v>0</v>
      </c>
      <c r="BM5908">
        <v>0</v>
      </c>
      <c r="BN5908">
        <v>0</v>
      </c>
      <c r="BO5908">
        <v>0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>
        <v>0</v>
      </c>
      <c r="BW5908">
        <v>0</v>
      </c>
      <c r="BX5908">
        <v>0</v>
      </c>
      <c r="BY5908">
        <v>0</v>
      </c>
      <c r="BZ5908">
        <v>0</v>
      </c>
      <c r="CA5908">
        <v>0</v>
      </c>
      <c r="CB5908">
        <v>0</v>
      </c>
      <c r="CC5908">
        <v>0</v>
      </c>
      <c r="CD5908">
        <v>0</v>
      </c>
      <c r="CE5908">
        <v>0</v>
      </c>
      <c r="CF5908">
        <v>0</v>
      </c>
      <c r="CG5908">
        <v>0</v>
      </c>
      <c r="CH5908">
        <v>0</v>
      </c>
      <c r="CI5908">
        <v>0</v>
      </c>
      <c r="CJ5908">
        <v>0</v>
      </c>
      <c r="CK5908">
        <v>0</v>
      </c>
      <c r="CL5908">
        <v>0</v>
      </c>
      <c r="CM5908">
        <v>0</v>
      </c>
      <c r="CN5908">
        <v>0</v>
      </c>
      <c r="CO5908">
        <v>0</v>
      </c>
      <c r="CP5908">
        <v>0</v>
      </c>
      <c r="CQ5908">
        <v>0</v>
      </c>
      <c r="CR5908">
        <v>0</v>
      </c>
      <c r="CS5908">
        <v>0</v>
      </c>
      <c r="CT5908">
        <v>0</v>
      </c>
      <c r="CU5908">
        <v>0</v>
      </c>
      <c r="CV5908">
        <v>0</v>
      </c>
      <c r="CW5908">
        <v>0</v>
      </c>
      <c r="CX5908">
        <v>0</v>
      </c>
      <c r="CY5908">
        <v>0</v>
      </c>
      <c r="CZ5908">
        <v>0</v>
      </c>
      <c r="DA5908">
        <v>0</v>
      </c>
      <c r="DB5908">
        <v>0</v>
      </c>
      <c r="DC5908">
        <v>0</v>
      </c>
      <c r="DD5908">
        <v>0</v>
      </c>
      <c r="DE5908">
        <v>0</v>
      </c>
      <c r="DF5908">
        <v>0</v>
      </c>
      <c r="DG5908">
        <v>0</v>
      </c>
      <c r="DH5908">
        <v>0</v>
      </c>
      <c r="DI5908">
        <v>0</v>
      </c>
      <c r="DJ5908">
        <v>0</v>
      </c>
      <c r="DK5908">
        <v>0</v>
      </c>
      <c r="DL5908">
        <v>0</v>
      </c>
      <c r="DM5908">
        <v>0</v>
      </c>
      <c r="DN5908">
        <v>0</v>
      </c>
      <c r="DO5908">
        <v>0</v>
      </c>
      <c r="DP5908">
        <v>0</v>
      </c>
      <c r="DQ5908">
        <v>0</v>
      </c>
      <c r="DR5908">
        <v>0</v>
      </c>
      <c r="DS5908">
        <v>0</v>
      </c>
      <c r="DT5908">
        <v>0</v>
      </c>
      <c r="DU5908">
        <v>0</v>
      </c>
      <c r="DV5908">
        <v>0</v>
      </c>
      <c r="DW5908">
        <v>0</v>
      </c>
      <c r="DX5908">
        <v>0</v>
      </c>
      <c r="DY5908">
        <v>0</v>
      </c>
      <c r="DZ5908">
        <v>0</v>
      </c>
      <c r="EA5908">
        <v>0</v>
      </c>
      <c r="EB5908">
        <v>0</v>
      </c>
      <c r="EC5908">
        <v>0</v>
      </c>
      <c r="ED5908">
        <v>0</v>
      </c>
      <c r="EE5908">
        <v>0</v>
      </c>
      <c r="EF5908">
        <v>0</v>
      </c>
      <c r="EG5908">
        <v>0</v>
      </c>
      <c r="EH5908">
        <v>0</v>
      </c>
      <c r="EI5908">
        <v>0</v>
      </c>
      <c r="EJ5908">
        <v>0</v>
      </c>
      <c r="EK5908">
        <v>0</v>
      </c>
      <c r="EL5908">
        <v>0</v>
      </c>
      <c r="EM5908">
        <v>0</v>
      </c>
      <c r="EN5908">
        <v>0</v>
      </c>
      <c r="EO5908">
        <v>0</v>
      </c>
      <c r="EP5908">
        <v>0</v>
      </c>
      <c r="EQ5908">
        <v>0</v>
      </c>
      <c r="ER5908">
        <v>0</v>
      </c>
      <c r="ES5908">
        <v>0</v>
      </c>
      <c r="ET5908">
        <v>0</v>
      </c>
      <c r="EU5908">
        <v>0</v>
      </c>
      <c r="EV5908">
        <v>0</v>
      </c>
      <c r="EW5908">
        <v>0</v>
      </c>
      <c r="EX5908">
        <v>0</v>
      </c>
      <c r="EY5908">
        <v>0</v>
      </c>
      <c r="EZ5908">
        <v>0</v>
      </c>
      <c r="FA5908">
        <v>0</v>
      </c>
      <c r="FB5908">
        <v>0</v>
      </c>
      <c r="FC5908">
        <v>3477836.8983014817</v>
      </c>
      <c r="FD5908">
        <v>2180360.2864642218</v>
      </c>
      <c r="FE5908">
        <v>2521286.5401219516</v>
      </c>
      <c r="FF5908">
        <v>0</v>
      </c>
      <c r="FG5908">
        <v>0</v>
      </c>
      <c r="FH5908">
        <v>0</v>
      </c>
      <c r="FI5908">
        <v>0</v>
      </c>
      <c r="FJ5908">
        <v>0</v>
      </c>
      <c r="FK5908">
        <v>0</v>
      </c>
      <c r="FL5908">
        <v>0</v>
      </c>
      <c r="FM5908">
        <v>0</v>
      </c>
      <c r="FN5908">
        <v>0</v>
      </c>
      <c r="FO5908">
        <v>0</v>
      </c>
      <c r="FP5908">
        <v>0</v>
      </c>
      <c r="FQ5908">
        <v>0</v>
      </c>
      <c r="FR5908">
        <v>0</v>
      </c>
      <c r="FS5908">
        <v>0</v>
      </c>
      <c r="FT5908">
        <v>0</v>
      </c>
      <c r="FU5908">
        <v>3858859.9247403075</v>
      </c>
      <c r="FV5908">
        <v>2287216.4588744817</v>
      </c>
      <c r="FW5908">
        <v>2608964.1725719511</v>
      </c>
    </row>
    <row r="5909" spans="1:179" x14ac:dyDescent="0.25">
      <c r="A5909" s="1" t="s">
        <v>6086</v>
      </c>
      <c r="B5909">
        <v>0</v>
      </c>
      <c r="C5909">
        <v>0</v>
      </c>
      <c r="D5909">
        <v>0</v>
      </c>
      <c r="E5909">
        <v>0</v>
      </c>
      <c r="F5909">
        <v>0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0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0</v>
      </c>
      <c r="BD5909">
        <v>0</v>
      </c>
      <c r="BE5909">
        <v>0</v>
      </c>
      <c r="BF5909">
        <v>0</v>
      </c>
      <c r="BG5909">
        <v>0</v>
      </c>
      <c r="BH5909">
        <v>0</v>
      </c>
      <c r="BI5909">
        <v>0</v>
      </c>
      <c r="BJ5909">
        <v>0</v>
      </c>
      <c r="BK5909">
        <v>0</v>
      </c>
      <c r="BL5909">
        <v>0</v>
      </c>
      <c r="BM5909">
        <v>0</v>
      </c>
      <c r="BN5909">
        <v>0</v>
      </c>
      <c r="BO5909">
        <v>0</v>
      </c>
      <c r="BP5909">
        <v>0</v>
      </c>
      <c r="BQ5909">
        <v>0</v>
      </c>
      <c r="BR5909">
        <v>0</v>
      </c>
      <c r="BS5909">
        <v>0</v>
      </c>
      <c r="BT5909">
        <v>0</v>
      </c>
      <c r="BU5909">
        <v>0</v>
      </c>
      <c r="BV5909">
        <v>0</v>
      </c>
      <c r="BW5909">
        <v>0</v>
      </c>
      <c r="BX5909">
        <v>0</v>
      </c>
      <c r="BY5909">
        <v>0</v>
      </c>
      <c r="BZ5909">
        <v>0</v>
      </c>
      <c r="CA5909">
        <v>0</v>
      </c>
      <c r="CB5909">
        <v>0</v>
      </c>
      <c r="CC5909">
        <v>0</v>
      </c>
      <c r="CD5909">
        <v>0</v>
      </c>
      <c r="CE5909">
        <v>0</v>
      </c>
      <c r="CF5909">
        <v>0</v>
      </c>
      <c r="CG5909">
        <v>0</v>
      </c>
      <c r="CH5909">
        <v>0</v>
      </c>
      <c r="CI5909">
        <v>0</v>
      </c>
      <c r="CJ5909">
        <v>0</v>
      </c>
      <c r="CK5909">
        <v>0</v>
      </c>
      <c r="CL5909">
        <v>0</v>
      </c>
      <c r="CM5909">
        <v>0</v>
      </c>
      <c r="CN5909">
        <v>0</v>
      </c>
      <c r="CO5909">
        <v>0</v>
      </c>
      <c r="CP5909">
        <v>0</v>
      </c>
      <c r="CQ5909">
        <v>0</v>
      </c>
      <c r="CR5909">
        <v>0</v>
      </c>
      <c r="CS5909">
        <v>0</v>
      </c>
      <c r="CT5909">
        <v>0</v>
      </c>
      <c r="CU5909">
        <v>0</v>
      </c>
      <c r="CV5909">
        <v>0</v>
      </c>
      <c r="CW5909">
        <v>0</v>
      </c>
      <c r="CX5909">
        <v>0</v>
      </c>
      <c r="CY5909">
        <v>0</v>
      </c>
      <c r="CZ5909">
        <v>0</v>
      </c>
      <c r="DA5909">
        <v>0</v>
      </c>
      <c r="DB5909">
        <v>0</v>
      </c>
      <c r="DC5909">
        <v>0</v>
      </c>
      <c r="DD5909">
        <v>0</v>
      </c>
      <c r="DE5909">
        <v>0</v>
      </c>
      <c r="DF5909">
        <v>0</v>
      </c>
      <c r="DG5909">
        <v>0</v>
      </c>
      <c r="DH5909">
        <v>0</v>
      </c>
      <c r="DI5909">
        <v>0</v>
      </c>
      <c r="DJ5909">
        <v>0</v>
      </c>
      <c r="DK5909">
        <v>0</v>
      </c>
      <c r="DL5909">
        <v>0</v>
      </c>
      <c r="DM5909">
        <v>0</v>
      </c>
      <c r="DN5909">
        <v>0</v>
      </c>
      <c r="DO5909">
        <v>0</v>
      </c>
      <c r="DP5909">
        <v>0</v>
      </c>
      <c r="DQ5909">
        <v>0</v>
      </c>
      <c r="DR5909">
        <v>0</v>
      </c>
      <c r="DS5909">
        <v>0</v>
      </c>
      <c r="DT5909">
        <v>0</v>
      </c>
      <c r="DU5909">
        <v>0</v>
      </c>
      <c r="DV5909">
        <v>0</v>
      </c>
      <c r="DW5909">
        <v>0</v>
      </c>
      <c r="DX5909">
        <v>0</v>
      </c>
      <c r="DY5909">
        <v>0</v>
      </c>
      <c r="DZ5909">
        <v>0</v>
      </c>
      <c r="EA5909">
        <v>0</v>
      </c>
      <c r="EB5909">
        <v>0</v>
      </c>
      <c r="EC5909">
        <v>0</v>
      </c>
      <c r="ED5909">
        <v>0</v>
      </c>
      <c r="EE5909">
        <v>0</v>
      </c>
      <c r="EF5909">
        <v>0</v>
      </c>
      <c r="EG5909">
        <v>0</v>
      </c>
      <c r="EH5909">
        <v>0</v>
      </c>
      <c r="EI5909">
        <v>0</v>
      </c>
      <c r="EJ5909">
        <v>0</v>
      </c>
      <c r="EK5909">
        <v>0</v>
      </c>
      <c r="EL5909">
        <v>0</v>
      </c>
      <c r="EM5909">
        <v>0</v>
      </c>
      <c r="EN5909">
        <v>0</v>
      </c>
      <c r="EO5909">
        <v>0</v>
      </c>
      <c r="EP5909">
        <v>0</v>
      </c>
      <c r="EQ5909">
        <v>0</v>
      </c>
      <c r="ER5909">
        <v>0</v>
      </c>
      <c r="ES5909">
        <v>0</v>
      </c>
      <c r="ET5909">
        <v>0</v>
      </c>
      <c r="EU5909">
        <v>0</v>
      </c>
      <c r="EV5909">
        <v>0</v>
      </c>
      <c r="EW5909">
        <v>0</v>
      </c>
      <c r="EX5909">
        <v>0</v>
      </c>
      <c r="EY5909">
        <v>0</v>
      </c>
      <c r="EZ5909">
        <v>0</v>
      </c>
      <c r="FA5909">
        <v>0</v>
      </c>
      <c r="FB5909">
        <v>0</v>
      </c>
      <c r="FC5909">
        <v>3018640.0059047695</v>
      </c>
      <c r="FD5909">
        <v>1819181.771664494</v>
      </c>
      <c r="FE5909">
        <v>2176179.945390617</v>
      </c>
      <c r="FF5909">
        <v>0</v>
      </c>
      <c r="FG5909">
        <v>0</v>
      </c>
      <c r="FH5909">
        <v>0</v>
      </c>
      <c r="FI5909">
        <v>0</v>
      </c>
      <c r="FJ5909">
        <v>0</v>
      </c>
      <c r="FK5909">
        <v>0</v>
      </c>
      <c r="FL5909">
        <v>0</v>
      </c>
      <c r="FM5909">
        <v>0</v>
      </c>
      <c r="FN5909">
        <v>0</v>
      </c>
      <c r="FO5909">
        <v>0</v>
      </c>
      <c r="FP5909">
        <v>0</v>
      </c>
      <c r="FQ5909">
        <v>0</v>
      </c>
      <c r="FR5909">
        <v>0</v>
      </c>
      <c r="FS5909">
        <v>0</v>
      </c>
      <c r="FT5909">
        <v>0</v>
      </c>
      <c r="FU5909">
        <v>2986446.1902890163</v>
      </c>
      <c r="FV5909">
        <v>1534062.3324735882</v>
      </c>
      <c r="FW5909">
        <v>1910302.1911551869</v>
      </c>
    </row>
    <row r="5910" spans="1:179" x14ac:dyDescent="0.25">
      <c r="A5910" s="1" t="s">
        <v>6087</v>
      </c>
      <c r="B5910">
        <v>0</v>
      </c>
      <c r="C5910">
        <v>0</v>
      </c>
      <c r="D5910">
        <v>0</v>
      </c>
      <c r="E5910">
        <v>0</v>
      </c>
      <c r="F5910">
        <v>0</v>
      </c>
      <c r="G5910">
        <v>0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0</v>
      </c>
      <c r="BF5910">
        <v>0</v>
      </c>
      <c r="BG5910">
        <v>0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>
        <v>0</v>
      </c>
      <c r="BQ5910">
        <v>0</v>
      </c>
      <c r="BR5910">
        <v>0</v>
      </c>
      <c r="BS5910">
        <v>0</v>
      </c>
      <c r="BT5910">
        <v>0</v>
      </c>
      <c r="BU5910">
        <v>0</v>
      </c>
      <c r="BV5910">
        <v>0</v>
      </c>
      <c r="BW5910">
        <v>0</v>
      </c>
      <c r="BX5910">
        <v>0</v>
      </c>
      <c r="BY5910">
        <v>0</v>
      </c>
      <c r="BZ5910">
        <v>0</v>
      </c>
      <c r="CA5910">
        <v>0</v>
      </c>
      <c r="CB5910">
        <v>0</v>
      </c>
      <c r="CC5910">
        <v>0</v>
      </c>
      <c r="CD5910">
        <v>0</v>
      </c>
      <c r="CE5910">
        <v>0</v>
      </c>
      <c r="CF5910">
        <v>0</v>
      </c>
      <c r="CG5910">
        <v>0</v>
      </c>
      <c r="CH5910">
        <v>0</v>
      </c>
      <c r="CI5910">
        <v>0</v>
      </c>
      <c r="CJ5910">
        <v>0</v>
      </c>
      <c r="CK5910">
        <v>0</v>
      </c>
      <c r="CL5910">
        <v>0</v>
      </c>
      <c r="CM5910">
        <v>0</v>
      </c>
      <c r="CN5910">
        <v>0</v>
      </c>
      <c r="CO5910">
        <v>0</v>
      </c>
      <c r="CP5910">
        <v>0</v>
      </c>
      <c r="CQ5910">
        <v>0</v>
      </c>
      <c r="CR5910">
        <v>0</v>
      </c>
      <c r="CS5910">
        <v>0</v>
      </c>
      <c r="CT5910">
        <v>0</v>
      </c>
      <c r="CU5910">
        <v>0</v>
      </c>
      <c r="CV5910">
        <v>0</v>
      </c>
      <c r="CW5910">
        <v>0</v>
      </c>
      <c r="CX5910">
        <v>0</v>
      </c>
      <c r="CY5910">
        <v>0</v>
      </c>
      <c r="CZ5910">
        <v>0</v>
      </c>
      <c r="DA5910">
        <v>0</v>
      </c>
      <c r="DB5910">
        <v>0</v>
      </c>
      <c r="DC5910">
        <v>0</v>
      </c>
      <c r="DD5910">
        <v>0</v>
      </c>
      <c r="DE5910">
        <v>0</v>
      </c>
      <c r="DF5910">
        <v>0</v>
      </c>
      <c r="DG5910">
        <v>0</v>
      </c>
      <c r="DH5910">
        <v>0</v>
      </c>
      <c r="DI5910">
        <v>0</v>
      </c>
      <c r="DJ5910">
        <v>0</v>
      </c>
      <c r="DK5910">
        <v>0</v>
      </c>
      <c r="DL5910">
        <v>0</v>
      </c>
      <c r="DM5910">
        <v>0</v>
      </c>
      <c r="DN5910">
        <v>0</v>
      </c>
      <c r="DO5910">
        <v>0</v>
      </c>
      <c r="DP5910">
        <v>0</v>
      </c>
      <c r="DQ5910">
        <v>0</v>
      </c>
      <c r="DR5910">
        <v>0</v>
      </c>
      <c r="DS5910">
        <v>0</v>
      </c>
      <c r="DT5910">
        <v>0</v>
      </c>
      <c r="DU5910">
        <v>0</v>
      </c>
      <c r="DV5910">
        <v>0</v>
      </c>
      <c r="DW5910">
        <v>0</v>
      </c>
      <c r="DX5910">
        <v>0</v>
      </c>
      <c r="DY5910">
        <v>0</v>
      </c>
      <c r="DZ5910">
        <v>0</v>
      </c>
      <c r="EA5910">
        <v>0</v>
      </c>
      <c r="EB5910">
        <v>0</v>
      </c>
      <c r="EC5910">
        <v>0</v>
      </c>
      <c r="ED5910">
        <v>0</v>
      </c>
      <c r="EE5910">
        <v>0</v>
      </c>
      <c r="EF5910">
        <v>0</v>
      </c>
      <c r="EG5910">
        <v>0</v>
      </c>
      <c r="EH5910">
        <v>0</v>
      </c>
      <c r="EI5910">
        <v>0</v>
      </c>
      <c r="EJ5910">
        <v>0</v>
      </c>
      <c r="EK5910">
        <v>0</v>
      </c>
      <c r="EL5910">
        <v>0</v>
      </c>
      <c r="EM5910">
        <v>0</v>
      </c>
      <c r="EN5910">
        <v>0</v>
      </c>
      <c r="EO5910">
        <v>0</v>
      </c>
      <c r="EP5910">
        <v>0</v>
      </c>
      <c r="EQ5910">
        <v>0</v>
      </c>
      <c r="ER5910">
        <v>0</v>
      </c>
      <c r="ES5910">
        <v>0</v>
      </c>
      <c r="ET5910">
        <v>0</v>
      </c>
      <c r="EU5910">
        <v>0</v>
      </c>
      <c r="EV5910">
        <v>0</v>
      </c>
      <c r="EW5910">
        <v>0</v>
      </c>
      <c r="EX5910">
        <v>0</v>
      </c>
      <c r="EY5910">
        <v>0</v>
      </c>
      <c r="EZ5910">
        <v>0</v>
      </c>
      <c r="FA5910">
        <v>0</v>
      </c>
      <c r="FB5910">
        <v>0</v>
      </c>
      <c r="FC5910">
        <v>2563361.6939278883</v>
      </c>
      <c r="FD5910">
        <v>1459875.3770789322</v>
      </c>
      <c r="FE5910">
        <v>1834003.1874296716</v>
      </c>
      <c r="FF5910">
        <v>0</v>
      </c>
      <c r="FG5910">
        <v>0</v>
      </c>
      <c r="FH5910">
        <v>0</v>
      </c>
      <c r="FI5910">
        <v>0</v>
      </c>
      <c r="FJ5910">
        <v>0</v>
      </c>
      <c r="FK5910">
        <v>0</v>
      </c>
      <c r="FL5910">
        <v>0</v>
      </c>
      <c r="FM5910">
        <v>0</v>
      </c>
      <c r="FN5910">
        <v>0</v>
      </c>
      <c r="FO5910">
        <v>0</v>
      </c>
      <c r="FP5910">
        <v>0</v>
      </c>
      <c r="FQ5910">
        <v>0</v>
      </c>
      <c r="FR5910">
        <v>0</v>
      </c>
      <c r="FS5910">
        <v>0</v>
      </c>
      <c r="FT5910">
        <v>0</v>
      </c>
      <c r="FU5910">
        <v>2103789.7053865152</v>
      </c>
      <c r="FV5910">
        <v>769526.36917176167</v>
      </c>
      <c r="FW5910">
        <v>1205196.7365705858</v>
      </c>
    </row>
    <row r="5911" spans="1:179" x14ac:dyDescent="0.25">
      <c r="A5911" s="1" t="s">
        <v>6088</v>
      </c>
      <c r="B5911">
        <v>0</v>
      </c>
      <c r="C5911">
        <v>0</v>
      </c>
      <c r="D5911">
        <v>0</v>
      </c>
      <c r="E5911">
        <v>0</v>
      </c>
      <c r="F5911">
        <v>0</v>
      </c>
      <c r="G5911">
        <v>0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0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>
        <v>0</v>
      </c>
      <c r="BS5911">
        <v>0</v>
      </c>
      <c r="BT5911">
        <v>0</v>
      </c>
      <c r="BU5911">
        <v>0</v>
      </c>
      <c r="BV5911">
        <v>0</v>
      </c>
      <c r="BW5911">
        <v>0</v>
      </c>
      <c r="BX5911">
        <v>0</v>
      </c>
      <c r="BY5911">
        <v>0</v>
      </c>
      <c r="BZ5911">
        <v>0</v>
      </c>
      <c r="CA5911">
        <v>0</v>
      </c>
      <c r="CB5911">
        <v>0</v>
      </c>
      <c r="CC5911">
        <v>0</v>
      </c>
      <c r="CD5911">
        <v>0</v>
      </c>
      <c r="CE5911">
        <v>0</v>
      </c>
      <c r="CF5911">
        <v>0</v>
      </c>
      <c r="CG5911">
        <v>0</v>
      </c>
      <c r="CH5911">
        <v>0</v>
      </c>
      <c r="CI5911">
        <v>0</v>
      </c>
      <c r="CJ5911">
        <v>0</v>
      </c>
      <c r="CK5911">
        <v>0</v>
      </c>
      <c r="CL5911">
        <v>0</v>
      </c>
      <c r="CM5911">
        <v>0</v>
      </c>
      <c r="CN5911">
        <v>0</v>
      </c>
      <c r="CO5911">
        <v>0</v>
      </c>
      <c r="CP5911">
        <v>0</v>
      </c>
      <c r="CQ5911">
        <v>0</v>
      </c>
      <c r="CR5911">
        <v>0</v>
      </c>
      <c r="CS5911">
        <v>0</v>
      </c>
      <c r="CT5911">
        <v>0</v>
      </c>
      <c r="CU5911">
        <v>0</v>
      </c>
      <c r="CV5911">
        <v>0</v>
      </c>
      <c r="CW5911">
        <v>0</v>
      </c>
      <c r="CX5911">
        <v>0</v>
      </c>
      <c r="CY5911">
        <v>0</v>
      </c>
      <c r="CZ5911">
        <v>0</v>
      </c>
      <c r="DA5911">
        <v>0</v>
      </c>
      <c r="DB5911">
        <v>0</v>
      </c>
      <c r="DC5911">
        <v>0</v>
      </c>
      <c r="DD5911">
        <v>0</v>
      </c>
      <c r="DE5911">
        <v>0</v>
      </c>
      <c r="DF5911">
        <v>0</v>
      </c>
      <c r="DG5911">
        <v>0</v>
      </c>
      <c r="DH5911">
        <v>0</v>
      </c>
      <c r="DI5911">
        <v>0</v>
      </c>
      <c r="DJ5911">
        <v>0</v>
      </c>
      <c r="DK5911">
        <v>0</v>
      </c>
      <c r="DL5911">
        <v>0</v>
      </c>
      <c r="DM5911">
        <v>0</v>
      </c>
      <c r="DN5911">
        <v>0</v>
      </c>
      <c r="DO5911">
        <v>0</v>
      </c>
      <c r="DP5911">
        <v>0</v>
      </c>
      <c r="DQ5911">
        <v>0</v>
      </c>
      <c r="DR5911">
        <v>0</v>
      </c>
      <c r="DS5911">
        <v>0</v>
      </c>
      <c r="DT5911">
        <v>0</v>
      </c>
      <c r="DU5911">
        <v>0</v>
      </c>
      <c r="DV5911">
        <v>0</v>
      </c>
      <c r="DW5911">
        <v>0</v>
      </c>
      <c r="DX5911">
        <v>0</v>
      </c>
      <c r="DY5911">
        <v>0</v>
      </c>
      <c r="DZ5911">
        <v>0</v>
      </c>
      <c r="EA5911">
        <v>0</v>
      </c>
      <c r="EB5911">
        <v>0</v>
      </c>
      <c r="EC5911">
        <v>0</v>
      </c>
      <c r="ED5911">
        <v>0</v>
      </c>
      <c r="EE5911">
        <v>0</v>
      </c>
      <c r="EF5911">
        <v>0</v>
      </c>
      <c r="EG5911">
        <v>0</v>
      </c>
      <c r="EH5911">
        <v>0</v>
      </c>
      <c r="EI5911">
        <v>0</v>
      </c>
      <c r="EJ5911">
        <v>0</v>
      </c>
      <c r="EK5911">
        <v>0</v>
      </c>
      <c r="EL5911">
        <v>0</v>
      </c>
      <c r="EM5911">
        <v>0</v>
      </c>
      <c r="EN5911">
        <v>0</v>
      </c>
      <c r="EO5911">
        <v>0</v>
      </c>
      <c r="EP5911">
        <v>0</v>
      </c>
      <c r="EQ5911">
        <v>0</v>
      </c>
      <c r="ER5911">
        <v>0</v>
      </c>
      <c r="ES5911">
        <v>0</v>
      </c>
      <c r="ET5911">
        <v>0</v>
      </c>
      <c r="EU5911">
        <v>0</v>
      </c>
      <c r="EV5911">
        <v>0</v>
      </c>
      <c r="EW5911">
        <v>0</v>
      </c>
      <c r="EX5911">
        <v>0</v>
      </c>
      <c r="EY5911">
        <v>0</v>
      </c>
      <c r="EZ5911">
        <v>0</v>
      </c>
      <c r="FA5911">
        <v>0</v>
      </c>
      <c r="FB5911">
        <v>0</v>
      </c>
      <c r="FC5911">
        <v>2628740.1405802979</v>
      </c>
      <c r="FD5911">
        <v>1551135.0615394372</v>
      </c>
      <c r="FE5911">
        <v>1893507.2518316836</v>
      </c>
      <c r="FF5911">
        <v>0</v>
      </c>
      <c r="FG5911">
        <v>0</v>
      </c>
      <c r="FH5911">
        <v>0</v>
      </c>
      <c r="FI5911">
        <v>0</v>
      </c>
      <c r="FJ5911">
        <v>0</v>
      </c>
      <c r="FK5911">
        <v>0</v>
      </c>
      <c r="FL5911">
        <v>0</v>
      </c>
      <c r="FM5911">
        <v>0</v>
      </c>
      <c r="FN5911">
        <v>0</v>
      </c>
      <c r="FO5911">
        <v>0</v>
      </c>
      <c r="FP5911">
        <v>0</v>
      </c>
      <c r="FQ5911">
        <v>0</v>
      </c>
      <c r="FR5911">
        <v>0</v>
      </c>
      <c r="FS5911">
        <v>0</v>
      </c>
      <c r="FT5911">
        <v>0</v>
      </c>
      <c r="FU5911">
        <v>2417491.7613202324</v>
      </c>
      <c r="FV5911">
        <v>1119478.8918995112</v>
      </c>
      <c r="FW5911">
        <v>1493852.564517193</v>
      </c>
    </row>
    <row r="5912" spans="1:179" x14ac:dyDescent="0.25">
      <c r="A5912" s="1" t="s">
        <v>6089</v>
      </c>
      <c r="B5912">
        <v>0</v>
      </c>
      <c r="C5912">
        <v>0</v>
      </c>
      <c r="D5912">
        <v>0</v>
      </c>
      <c r="E5912">
        <v>0</v>
      </c>
      <c r="F5912">
        <v>0</v>
      </c>
      <c r="G5912">
        <v>0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0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0</v>
      </c>
      <c r="BC5912">
        <v>0</v>
      </c>
      <c r="BD5912">
        <v>0</v>
      </c>
      <c r="BE5912">
        <v>0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0</v>
      </c>
      <c r="BL5912">
        <v>0</v>
      </c>
      <c r="BM5912">
        <v>0</v>
      </c>
      <c r="BN5912">
        <v>0</v>
      </c>
      <c r="BO5912">
        <v>0</v>
      </c>
      <c r="BP5912">
        <v>0</v>
      </c>
      <c r="BQ5912">
        <v>0</v>
      </c>
      <c r="BR5912">
        <v>0</v>
      </c>
      <c r="BS5912">
        <v>0</v>
      </c>
      <c r="BT5912">
        <v>0</v>
      </c>
      <c r="BU5912">
        <v>0</v>
      </c>
      <c r="BV5912">
        <v>0</v>
      </c>
      <c r="BW5912">
        <v>0</v>
      </c>
      <c r="BX5912">
        <v>0</v>
      </c>
      <c r="BY5912">
        <v>0</v>
      </c>
      <c r="BZ5912">
        <v>0</v>
      </c>
      <c r="CA5912">
        <v>0</v>
      </c>
      <c r="CB5912">
        <v>0</v>
      </c>
      <c r="CC5912">
        <v>0</v>
      </c>
      <c r="CD5912">
        <v>0</v>
      </c>
      <c r="CE5912">
        <v>0</v>
      </c>
      <c r="CF5912">
        <v>0</v>
      </c>
      <c r="CG5912">
        <v>0</v>
      </c>
      <c r="CH5912">
        <v>0</v>
      </c>
      <c r="CI5912">
        <v>0</v>
      </c>
      <c r="CJ5912">
        <v>0</v>
      </c>
      <c r="CK5912">
        <v>0</v>
      </c>
      <c r="CL5912">
        <v>0</v>
      </c>
      <c r="CM5912">
        <v>0</v>
      </c>
      <c r="CN5912">
        <v>0</v>
      </c>
      <c r="CO5912">
        <v>0</v>
      </c>
      <c r="CP5912">
        <v>0</v>
      </c>
      <c r="CQ5912">
        <v>0</v>
      </c>
      <c r="CR5912">
        <v>0</v>
      </c>
      <c r="CS5912">
        <v>0</v>
      </c>
      <c r="CT5912">
        <v>0</v>
      </c>
      <c r="CU5912">
        <v>0</v>
      </c>
      <c r="CV5912">
        <v>0</v>
      </c>
      <c r="CW5912">
        <v>0</v>
      </c>
      <c r="CX5912">
        <v>0</v>
      </c>
      <c r="CY5912">
        <v>0</v>
      </c>
      <c r="CZ5912">
        <v>0</v>
      </c>
      <c r="DA5912">
        <v>0</v>
      </c>
      <c r="DB5912">
        <v>0</v>
      </c>
      <c r="DC5912">
        <v>0</v>
      </c>
      <c r="DD5912">
        <v>0</v>
      </c>
      <c r="DE5912">
        <v>0</v>
      </c>
      <c r="DF5912">
        <v>0</v>
      </c>
      <c r="DG5912">
        <v>0</v>
      </c>
      <c r="DH5912">
        <v>0</v>
      </c>
      <c r="DI5912">
        <v>0</v>
      </c>
      <c r="DJ5912">
        <v>0</v>
      </c>
      <c r="DK5912">
        <v>0</v>
      </c>
      <c r="DL5912">
        <v>0</v>
      </c>
      <c r="DM5912">
        <v>0</v>
      </c>
      <c r="DN5912">
        <v>0</v>
      </c>
      <c r="DO5912">
        <v>0</v>
      </c>
      <c r="DP5912">
        <v>0</v>
      </c>
      <c r="DQ5912">
        <v>0</v>
      </c>
      <c r="DR5912">
        <v>0</v>
      </c>
      <c r="DS5912">
        <v>0</v>
      </c>
      <c r="DT5912">
        <v>0</v>
      </c>
      <c r="DU5912">
        <v>0</v>
      </c>
      <c r="DV5912">
        <v>0</v>
      </c>
      <c r="DW5912">
        <v>0</v>
      </c>
      <c r="DX5912">
        <v>0</v>
      </c>
      <c r="DY5912">
        <v>0</v>
      </c>
      <c r="DZ5912">
        <v>0</v>
      </c>
      <c r="EA5912">
        <v>0</v>
      </c>
      <c r="EB5912">
        <v>0</v>
      </c>
      <c r="EC5912">
        <v>0</v>
      </c>
      <c r="ED5912">
        <v>0</v>
      </c>
      <c r="EE5912">
        <v>0</v>
      </c>
      <c r="EF5912">
        <v>0</v>
      </c>
      <c r="EG5912">
        <v>0</v>
      </c>
      <c r="EH5912">
        <v>0</v>
      </c>
      <c r="EI5912">
        <v>0</v>
      </c>
      <c r="EJ5912">
        <v>0</v>
      </c>
      <c r="EK5912">
        <v>0</v>
      </c>
      <c r="EL5912">
        <v>0</v>
      </c>
      <c r="EM5912">
        <v>0</v>
      </c>
      <c r="EN5912">
        <v>0</v>
      </c>
      <c r="EO5912">
        <v>0</v>
      </c>
      <c r="EP5912">
        <v>0</v>
      </c>
      <c r="EQ5912">
        <v>0</v>
      </c>
      <c r="ER5912">
        <v>0</v>
      </c>
      <c r="ES5912">
        <v>0</v>
      </c>
      <c r="ET5912">
        <v>0</v>
      </c>
      <c r="EU5912">
        <v>0</v>
      </c>
      <c r="EV5912">
        <v>0</v>
      </c>
      <c r="EW5912">
        <v>0</v>
      </c>
      <c r="EX5912">
        <v>0</v>
      </c>
      <c r="EY5912">
        <v>0</v>
      </c>
      <c r="EZ5912">
        <v>0</v>
      </c>
      <c r="FA5912">
        <v>0</v>
      </c>
      <c r="FB5912">
        <v>0</v>
      </c>
      <c r="FC5912">
        <v>3319232.8237071931</v>
      </c>
      <c r="FD5912">
        <v>2106820.3380183596</v>
      </c>
      <c r="FE5912">
        <v>2384792.4645258063</v>
      </c>
      <c r="FF5912">
        <v>0</v>
      </c>
      <c r="FG5912">
        <v>0</v>
      </c>
      <c r="FH5912">
        <v>0</v>
      </c>
      <c r="FI5912">
        <v>0</v>
      </c>
      <c r="FJ5912">
        <v>0</v>
      </c>
      <c r="FK5912">
        <v>0</v>
      </c>
      <c r="FL5912">
        <v>0</v>
      </c>
      <c r="FM5912">
        <v>0</v>
      </c>
      <c r="FN5912">
        <v>0</v>
      </c>
      <c r="FO5912">
        <v>0</v>
      </c>
      <c r="FP5912">
        <v>0</v>
      </c>
      <c r="FQ5912">
        <v>0</v>
      </c>
      <c r="FR5912">
        <v>0</v>
      </c>
      <c r="FS5912">
        <v>0</v>
      </c>
      <c r="FT5912">
        <v>0</v>
      </c>
      <c r="FU5912">
        <v>3959698.3114118348</v>
      </c>
      <c r="FV5912">
        <v>2520743.9128350373</v>
      </c>
      <c r="FW5912">
        <v>2746511.3608433446</v>
      </c>
    </row>
    <row r="5913" spans="1:179" x14ac:dyDescent="0.25">
      <c r="A5913" s="1" t="s">
        <v>6090</v>
      </c>
      <c r="B5913">
        <v>0</v>
      </c>
      <c r="C5913">
        <v>0</v>
      </c>
      <c r="D5913">
        <v>388800</v>
      </c>
      <c r="E5913">
        <v>388800</v>
      </c>
      <c r="F5913">
        <v>0</v>
      </c>
      <c r="G5913">
        <v>0</v>
      </c>
      <c r="H5913">
        <v>0</v>
      </c>
      <c r="I5913">
        <v>0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0</v>
      </c>
      <c r="U5913">
        <v>0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1166400</v>
      </c>
      <c r="AO5913">
        <v>1166400</v>
      </c>
      <c r="AP5913">
        <v>1166400</v>
      </c>
      <c r="AQ5913">
        <v>116640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>
        <v>0</v>
      </c>
      <c r="BG5913">
        <v>0</v>
      </c>
      <c r="BH5913">
        <v>0</v>
      </c>
      <c r="BI5913">
        <v>0</v>
      </c>
      <c r="BJ5913">
        <v>0</v>
      </c>
      <c r="BK5913">
        <v>0</v>
      </c>
      <c r="BL5913">
        <v>0</v>
      </c>
      <c r="BM5913">
        <v>0</v>
      </c>
      <c r="BN5913">
        <v>0</v>
      </c>
      <c r="BO5913">
        <v>0</v>
      </c>
      <c r="BP5913">
        <v>0</v>
      </c>
      <c r="BQ5913">
        <v>0</v>
      </c>
      <c r="BR5913">
        <v>0</v>
      </c>
      <c r="BS5913">
        <v>0</v>
      </c>
      <c r="BT5913">
        <v>0</v>
      </c>
      <c r="BU5913">
        <v>0</v>
      </c>
      <c r="BV5913">
        <v>0</v>
      </c>
      <c r="BW5913">
        <v>3458596.8916345043</v>
      </c>
      <c r="BX5913">
        <v>1353356.341857827</v>
      </c>
      <c r="BY5913">
        <v>3477584.2347104531</v>
      </c>
      <c r="BZ5913">
        <v>2274650.9736204171</v>
      </c>
      <c r="CA5913">
        <v>0</v>
      </c>
      <c r="CB5913">
        <v>0</v>
      </c>
      <c r="CC5913">
        <v>0</v>
      </c>
      <c r="CD5913">
        <v>0</v>
      </c>
      <c r="CE5913">
        <v>0</v>
      </c>
      <c r="CF5913">
        <v>0</v>
      </c>
      <c r="CG5913">
        <v>0</v>
      </c>
      <c r="CH5913">
        <v>0</v>
      </c>
      <c r="CI5913">
        <v>0</v>
      </c>
      <c r="CJ5913">
        <v>0</v>
      </c>
      <c r="CK5913">
        <v>0</v>
      </c>
      <c r="CL5913">
        <v>0</v>
      </c>
      <c r="CM5913">
        <v>0</v>
      </c>
      <c r="CN5913">
        <v>0</v>
      </c>
      <c r="CO5913">
        <v>3477229.4225202277</v>
      </c>
      <c r="CP5913">
        <v>2799536.7693609926</v>
      </c>
      <c r="CQ5913">
        <v>0</v>
      </c>
      <c r="CR5913">
        <v>0</v>
      </c>
      <c r="CS5913">
        <v>0</v>
      </c>
      <c r="CT5913">
        <v>0</v>
      </c>
      <c r="CU5913">
        <v>0</v>
      </c>
      <c r="CV5913">
        <v>0</v>
      </c>
      <c r="CW5913">
        <v>0</v>
      </c>
      <c r="CX5913">
        <v>0</v>
      </c>
      <c r="CY5913">
        <v>0</v>
      </c>
      <c r="CZ5913">
        <v>0</v>
      </c>
      <c r="DA5913">
        <v>0</v>
      </c>
      <c r="DB5913">
        <v>0</v>
      </c>
      <c r="DC5913">
        <v>0</v>
      </c>
      <c r="DD5913">
        <v>0</v>
      </c>
      <c r="DE5913">
        <v>0</v>
      </c>
      <c r="DF5913">
        <v>0</v>
      </c>
      <c r="DG5913">
        <v>0</v>
      </c>
      <c r="DH5913">
        <v>0</v>
      </c>
      <c r="DI5913">
        <v>0</v>
      </c>
      <c r="DJ5913">
        <v>0</v>
      </c>
      <c r="DK5913">
        <v>0</v>
      </c>
      <c r="DL5913">
        <v>0</v>
      </c>
      <c r="DM5913">
        <v>0</v>
      </c>
      <c r="DN5913">
        <v>0</v>
      </c>
      <c r="DO5913">
        <v>0</v>
      </c>
      <c r="DP5913">
        <v>0</v>
      </c>
      <c r="DQ5913">
        <v>3276965.1392015144</v>
      </c>
      <c r="DR5913">
        <v>1006722.8095265909</v>
      </c>
      <c r="DS5913">
        <v>2652818.3470356511</v>
      </c>
      <c r="DT5913">
        <v>618498.13413876831</v>
      </c>
      <c r="DU5913">
        <v>3528077.5193701591</v>
      </c>
      <c r="DV5913">
        <v>2161258.2599175801</v>
      </c>
      <c r="DW5913">
        <v>3526605.3839741657</v>
      </c>
      <c r="DX5913">
        <v>2028983.3814173737</v>
      </c>
      <c r="DY5913">
        <v>0</v>
      </c>
      <c r="DZ5913">
        <v>0</v>
      </c>
      <c r="EA5913">
        <v>0</v>
      </c>
      <c r="EB5913">
        <v>0</v>
      </c>
      <c r="EC5913">
        <v>0</v>
      </c>
      <c r="ED5913">
        <v>0</v>
      </c>
      <c r="EE5913">
        <v>0</v>
      </c>
      <c r="EF5913">
        <v>0</v>
      </c>
      <c r="EG5913">
        <v>0</v>
      </c>
      <c r="EH5913">
        <v>0</v>
      </c>
      <c r="EI5913">
        <v>0</v>
      </c>
      <c r="EJ5913">
        <v>0</v>
      </c>
      <c r="EK5913">
        <v>0</v>
      </c>
      <c r="EL5913">
        <v>0</v>
      </c>
      <c r="EM5913">
        <v>0</v>
      </c>
      <c r="EN5913">
        <v>0</v>
      </c>
      <c r="EO5913">
        <v>0</v>
      </c>
      <c r="EP5913">
        <v>0</v>
      </c>
      <c r="EQ5913">
        <v>0</v>
      </c>
      <c r="ER5913">
        <v>0</v>
      </c>
      <c r="ES5913">
        <v>0</v>
      </c>
      <c r="ET5913">
        <v>0</v>
      </c>
      <c r="EU5913">
        <v>0</v>
      </c>
      <c r="EV5913">
        <v>0</v>
      </c>
      <c r="EW5913">
        <v>0</v>
      </c>
      <c r="EX5913">
        <v>0</v>
      </c>
      <c r="EY5913">
        <v>0</v>
      </c>
      <c r="EZ5913">
        <v>0</v>
      </c>
      <c r="FA5913">
        <v>0</v>
      </c>
      <c r="FB5913">
        <v>0</v>
      </c>
      <c r="FC5913">
        <v>4359931.9088723194</v>
      </c>
      <c r="FD5913">
        <v>2785677.1058373414</v>
      </c>
      <c r="FE5913">
        <v>2993021.6071178857</v>
      </c>
      <c r="FF5913">
        <v>0</v>
      </c>
      <c r="FG5913">
        <v>0</v>
      </c>
      <c r="FH5913">
        <v>0</v>
      </c>
      <c r="FI5913">
        <v>0</v>
      </c>
      <c r="FJ5913">
        <v>0</v>
      </c>
      <c r="FK5913">
        <v>0</v>
      </c>
      <c r="FL5913">
        <v>0</v>
      </c>
      <c r="FM5913">
        <v>0</v>
      </c>
      <c r="FN5913">
        <v>0</v>
      </c>
      <c r="FO5913">
        <v>0</v>
      </c>
      <c r="FP5913">
        <v>0</v>
      </c>
      <c r="FQ5913">
        <v>0</v>
      </c>
      <c r="FR5913">
        <v>0</v>
      </c>
      <c r="FS5913">
        <v>0</v>
      </c>
      <c r="FT5913">
        <v>0</v>
      </c>
      <c r="FU5913">
        <v>5793956.7809116896</v>
      </c>
      <c r="FV5913">
        <v>4069603.9517753655</v>
      </c>
      <c r="FW5913">
        <v>4146272.7270915904</v>
      </c>
    </row>
    <row r="5914" spans="1:179" x14ac:dyDescent="0.25">
      <c r="A5914" s="1" t="s">
        <v>6091</v>
      </c>
      <c r="B5914">
        <v>0</v>
      </c>
      <c r="C5914">
        <v>0</v>
      </c>
      <c r="D5914">
        <v>777600</v>
      </c>
      <c r="E5914">
        <v>777600</v>
      </c>
      <c r="F5914">
        <v>0</v>
      </c>
      <c r="G5914">
        <v>1036800</v>
      </c>
      <c r="H5914">
        <v>388800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1454400</v>
      </c>
      <c r="R5914">
        <v>0</v>
      </c>
      <c r="S5914">
        <v>0</v>
      </c>
      <c r="T5914">
        <v>0</v>
      </c>
      <c r="U5914">
        <v>0</v>
      </c>
      <c r="V5914">
        <v>1171800</v>
      </c>
      <c r="W5914">
        <v>1171800</v>
      </c>
      <c r="X5914">
        <v>2332800</v>
      </c>
      <c r="Y5914">
        <v>2332800</v>
      </c>
      <c r="Z5914">
        <v>2332800</v>
      </c>
      <c r="AA5914">
        <v>1166400</v>
      </c>
      <c r="AB5914">
        <v>2332800</v>
      </c>
      <c r="AC5914">
        <v>2332800</v>
      </c>
      <c r="AD5914">
        <v>1684800</v>
      </c>
      <c r="AE5914">
        <v>1684800</v>
      </c>
      <c r="AF5914">
        <v>1684800</v>
      </c>
      <c r="AG5914">
        <v>0</v>
      </c>
      <c r="AH5914">
        <v>0</v>
      </c>
      <c r="AI5914">
        <v>0</v>
      </c>
      <c r="AJ5914">
        <v>0</v>
      </c>
      <c r="AK5914">
        <v>0</v>
      </c>
      <c r="AL5914">
        <v>1166400</v>
      </c>
      <c r="AM5914">
        <v>1166400</v>
      </c>
      <c r="AN5914">
        <v>1166400</v>
      </c>
      <c r="AO5914">
        <v>1166400</v>
      </c>
      <c r="AP5914">
        <v>1166400</v>
      </c>
      <c r="AQ5914">
        <v>2332800</v>
      </c>
      <c r="AR5914">
        <v>1166400</v>
      </c>
      <c r="AS5914">
        <v>1166400</v>
      </c>
      <c r="AT5914">
        <v>1166400</v>
      </c>
      <c r="AU5914">
        <v>2332800</v>
      </c>
      <c r="AV5914">
        <v>518400</v>
      </c>
      <c r="AW5914">
        <v>129600</v>
      </c>
      <c r="AX5914">
        <v>0</v>
      </c>
      <c r="AY5914">
        <v>0</v>
      </c>
      <c r="AZ5914">
        <v>5961600</v>
      </c>
      <c r="BA5914">
        <v>2592000</v>
      </c>
      <c r="BB5914">
        <v>1814400</v>
      </c>
      <c r="BC5914">
        <v>0</v>
      </c>
      <c r="BD5914">
        <v>2462400</v>
      </c>
      <c r="BE5914">
        <v>0</v>
      </c>
      <c r="BF5914">
        <v>0</v>
      </c>
      <c r="BG5914">
        <v>648000</v>
      </c>
      <c r="BH5914">
        <v>0</v>
      </c>
      <c r="BI5914">
        <v>0</v>
      </c>
      <c r="BJ5914">
        <v>0</v>
      </c>
      <c r="BK5914">
        <v>0</v>
      </c>
      <c r="BL5914">
        <v>777600</v>
      </c>
      <c r="BM5914">
        <v>129600</v>
      </c>
      <c r="BN5914">
        <v>388800</v>
      </c>
      <c r="BO5914">
        <v>259200</v>
      </c>
      <c r="BP5914">
        <v>518400</v>
      </c>
      <c r="BQ5914">
        <v>518400</v>
      </c>
      <c r="BR5914">
        <v>518400</v>
      </c>
      <c r="BS5914">
        <v>0</v>
      </c>
      <c r="BT5914">
        <v>0</v>
      </c>
      <c r="BU5914">
        <v>0</v>
      </c>
      <c r="BV5914">
        <v>0</v>
      </c>
      <c r="BW5914">
        <v>6856664.9038431263</v>
      </c>
      <c r="BX5914">
        <v>1776683.9301736411</v>
      </c>
      <c r="BY5914">
        <v>6821606.1292107347</v>
      </c>
      <c r="BZ5914">
        <v>3205815.511639107</v>
      </c>
      <c r="CA5914">
        <v>0</v>
      </c>
      <c r="CB5914">
        <v>0</v>
      </c>
      <c r="CC5914">
        <v>6771533.1469871104</v>
      </c>
      <c r="CD5914">
        <v>5858124.4342586361</v>
      </c>
      <c r="CE5914">
        <v>6852302.1702418774</v>
      </c>
      <c r="CF5914">
        <v>2908882.7976421872</v>
      </c>
      <c r="CG5914">
        <v>0</v>
      </c>
      <c r="CH5914">
        <v>0</v>
      </c>
      <c r="CI5914">
        <v>0</v>
      </c>
      <c r="CJ5914">
        <v>0</v>
      </c>
      <c r="CK5914">
        <v>0</v>
      </c>
      <c r="CL5914">
        <v>0</v>
      </c>
      <c r="CM5914">
        <v>3541896.2871510959</v>
      </c>
      <c r="CN5914">
        <v>3122848.6997221583</v>
      </c>
      <c r="CO5914">
        <v>6856617.8159070769</v>
      </c>
      <c r="CP5914">
        <v>3421893.7734859646</v>
      </c>
      <c r="CQ5914">
        <v>0</v>
      </c>
      <c r="CR5914">
        <v>0</v>
      </c>
      <c r="CS5914">
        <v>0</v>
      </c>
      <c r="CT5914">
        <v>0</v>
      </c>
      <c r="CU5914">
        <v>0</v>
      </c>
      <c r="CV5914">
        <v>0</v>
      </c>
      <c r="CW5914">
        <v>3565571.3656108547</v>
      </c>
      <c r="CX5914">
        <v>3565571.3656108547</v>
      </c>
      <c r="CY5914">
        <v>0</v>
      </c>
      <c r="CZ5914">
        <v>0</v>
      </c>
      <c r="DA5914">
        <v>0</v>
      </c>
      <c r="DB5914">
        <v>0</v>
      </c>
      <c r="DC5914">
        <v>0</v>
      </c>
      <c r="DD5914">
        <v>0</v>
      </c>
      <c r="DE5914">
        <v>7115699.8332995223</v>
      </c>
      <c r="DF5914">
        <v>7115699.8332995223</v>
      </c>
      <c r="DG5914">
        <v>7115699.8332995223</v>
      </c>
      <c r="DH5914">
        <v>7115699.8332995223</v>
      </c>
      <c r="DI5914">
        <v>7115501.9118929561</v>
      </c>
      <c r="DJ5914">
        <v>7115501.9118929561</v>
      </c>
      <c r="DK5914">
        <v>3565845.0046771225</v>
      </c>
      <c r="DL5914">
        <v>3565845.0046771225</v>
      </c>
      <c r="DM5914">
        <v>7114167.1966699082</v>
      </c>
      <c r="DN5914">
        <v>7114167.1966699082</v>
      </c>
      <c r="DO5914">
        <v>7115699.8332995223</v>
      </c>
      <c r="DP5914">
        <v>7115699.8332995223</v>
      </c>
      <c r="DQ5914">
        <v>6041141.6260237545</v>
      </c>
      <c r="DR5914">
        <v>270338.94600776013</v>
      </c>
      <c r="DS5914">
        <v>5969719.0981682884</v>
      </c>
      <c r="DT5914">
        <v>284964.24242576893</v>
      </c>
      <c r="DU5914">
        <v>5994037.0883966945</v>
      </c>
      <c r="DV5914">
        <v>1702722.3328485005</v>
      </c>
      <c r="DW5914">
        <v>6969980.5167354094</v>
      </c>
      <c r="DX5914">
        <v>2921048.6776037244</v>
      </c>
      <c r="DY5914">
        <v>2080881.089052218</v>
      </c>
      <c r="DZ5914">
        <v>4377304.977717231</v>
      </c>
      <c r="EA5914">
        <v>6375185.9822357204</v>
      </c>
      <c r="EB5914">
        <v>7112548.9517861065</v>
      </c>
      <c r="EC5914">
        <v>7112548.9517861065</v>
      </c>
      <c r="ED5914">
        <v>7112548.9517861065</v>
      </c>
      <c r="EE5914">
        <v>6922177.4237160105</v>
      </c>
      <c r="EF5914">
        <v>2305066.2208311879</v>
      </c>
      <c r="EG5914">
        <v>621484.33018846146</v>
      </c>
      <c r="EH5914">
        <v>621484.33018845902</v>
      </c>
      <c r="EI5914">
        <v>7004286.0532421879</v>
      </c>
      <c r="EJ5914">
        <v>6015799.9933718415</v>
      </c>
      <c r="EK5914">
        <v>7028107.2749483716</v>
      </c>
      <c r="EL5914">
        <v>7028107.2749483716</v>
      </c>
      <c r="EM5914">
        <v>6998632.8654982466</v>
      </c>
      <c r="EN5914">
        <v>5915159.4371621571</v>
      </c>
      <c r="EO5914">
        <v>7052180.1364939651</v>
      </c>
      <c r="EP5914">
        <v>7006544.4569240175</v>
      </c>
      <c r="EQ5914">
        <v>2408232.1482284507</v>
      </c>
      <c r="ER5914">
        <v>6970925.145350704</v>
      </c>
      <c r="ES5914">
        <v>2330278.4794655996</v>
      </c>
      <c r="ET5914">
        <v>4663543.4875318408</v>
      </c>
      <c r="EU5914">
        <v>5659203.7410968291</v>
      </c>
      <c r="EV5914">
        <v>5729010.7090887427</v>
      </c>
      <c r="EW5914">
        <v>6954606.0084774476</v>
      </c>
      <c r="EX5914">
        <v>6819123.5652541956</v>
      </c>
      <c r="EY5914">
        <v>1741221.5657183316</v>
      </c>
      <c r="EZ5914">
        <v>6925688.750169999</v>
      </c>
      <c r="FA5914">
        <v>6807893.6646163417</v>
      </c>
      <c r="FB5914">
        <v>7115699.8332995223</v>
      </c>
      <c r="FC5914">
        <v>4984643.1586649399</v>
      </c>
      <c r="FD5914">
        <v>3364210.3822486592</v>
      </c>
      <c r="FE5914">
        <v>3511656.3943604697</v>
      </c>
      <c r="FF5914">
        <v>5984747.9462729907</v>
      </c>
      <c r="FG5914">
        <v>6379373.6922562402</v>
      </c>
      <c r="FH5914">
        <v>6379373.6922562402</v>
      </c>
      <c r="FI5914">
        <v>5907077.5469745239</v>
      </c>
      <c r="FJ5914">
        <v>6353742.0088869277</v>
      </c>
      <c r="FK5914">
        <v>3663618.9251380777</v>
      </c>
      <c r="FL5914">
        <v>5219614.3370038057</v>
      </c>
      <c r="FM5914">
        <v>5783569.7678028308</v>
      </c>
      <c r="FN5914">
        <v>6111039.4137853058</v>
      </c>
      <c r="FO5914">
        <v>6356914.6348904967</v>
      </c>
      <c r="FP5914">
        <v>6285663.1726600695</v>
      </c>
      <c r="FQ5914">
        <v>2548389.8131571757</v>
      </c>
      <c r="FR5914">
        <v>6345081.1392428735</v>
      </c>
      <c r="FS5914">
        <v>6345081.1392428735</v>
      </c>
      <c r="FT5914">
        <v>6382866.6978553291</v>
      </c>
      <c r="FU5914">
        <v>6382866.6978553291</v>
      </c>
      <c r="FV5914">
        <v>5268200.0361779649</v>
      </c>
      <c r="FW5914">
        <v>5239550.7987432722</v>
      </c>
    </row>
    <row r="5915" spans="1:179" x14ac:dyDescent="0.25">
      <c r="A5915" s="1" t="s">
        <v>6092</v>
      </c>
      <c r="B5915">
        <v>0</v>
      </c>
      <c r="C5915">
        <v>0</v>
      </c>
      <c r="D5915">
        <v>388800</v>
      </c>
      <c r="E5915">
        <v>388800</v>
      </c>
      <c r="F5915">
        <v>0</v>
      </c>
      <c r="G5915">
        <v>1036800</v>
      </c>
      <c r="H5915">
        <v>388800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2908800</v>
      </c>
      <c r="R5915">
        <v>0</v>
      </c>
      <c r="S5915">
        <v>0</v>
      </c>
      <c r="T5915">
        <v>0</v>
      </c>
      <c r="U5915">
        <v>0</v>
      </c>
      <c r="V5915">
        <v>2343600</v>
      </c>
      <c r="W5915">
        <v>2343600</v>
      </c>
      <c r="X5915">
        <v>2332800</v>
      </c>
      <c r="Y5915">
        <v>2332800</v>
      </c>
      <c r="Z5915">
        <v>2332800</v>
      </c>
      <c r="AA5915">
        <v>2332800</v>
      </c>
      <c r="AB5915">
        <v>2332800</v>
      </c>
      <c r="AC5915">
        <v>2332800</v>
      </c>
      <c r="AD5915">
        <v>1684800</v>
      </c>
      <c r="AE5915">
        <v>1684800</v>
      </c>
      <c r="AF5915">
        <v>1684800</v>
      </c>
      <c r="AG5915">
        <v>0</v>
      </c>
      <c r="AH5915">
        <v>0</v>
      </c>
      <c r="AI5915">
        <v>0</v>
      </c>
      <c r="AJ5915">
        <v>0</v>
      </c>
      <c r="AK5915">
        <v>0</v>
      </c>
      <c r="AL5915">
        <v>2332800</v>
      </c>
      <c r="AM5915">
        <v>2332800</v>
      </c>
      <c r="AN5915">
        <v>0</v>
      </c>
      <c r="AO5915">
        <v>0</v>
      </c>
      <c r="AP5915">
        <v>0</v>
      </c>
      <c r="AQ5915">
        <v>2332800</v>
      </c>
      <c r="AR5915">
        <v>2332800</v>
      </c>
      <c r="AS5915">
        <v>2332800</v>
      </c>
      <c r="AT5915">
        <v>2332800</v>
      </c>
      <c r="AU5915">
        <v>2332800</v>
      </c>
      <c r="AV5915">
        <v>518400</v>
      </c>
      <c r="AW5915">
        <v>129600</v>
      </c>
      <c r="AX5915">
        <v>0</v>
      </c>
      <c r="AY5915">
        <v>0</v>
      </c>
      <c r="AZ5915">
        <v>5961600</v>
      </c>
      <c r="BA5915">
        <v>2592000</v>
      </c>
      <c r="BB5915">
        <v>1814400</v>
      </c>
      <c r="BC5915">
        <v>0</v>
      </c>
      <c r="BD5915">
        <v>2462400</v>
      </c>
      <c r="BE5915">
        <v>0</v>
      </c>
      <c r="BF5915">
        <v>0</v>
      </c>
      <c r="BG5915">
        <v>648000</v>
      </c>
      <c r="BH5915">
        <v>0</v>
      </c>
      <c r="BI5915">
        <v>0</v>
      </c>
      <c r="BJ5915">
        <v>0</v>
      </c>
      <c r="BK5915">
        <v>0</v>
      </c>
      <c r="BL5915">
        <v>777600</v>
      </c>
      <c r="BM5915">
        <v>129600</v>
      </c>
      <c r="BN5915">
        <v>388800</v>
      </c>
      <c r="BO5915">
        <v>259200</v>
      </c>
      <c r="BP5915">
        <v>518400</v>
      </c>
      <c r="BQ5915">
        <v>518400</v>
      </c>
      <c r="BR5915">
        <v>518400</v>
      </c>
      <c r="BS5915">
        <v>0</v>
      </c>
      <c r="BT5915">
        <v>0</v>
      </c>
      <c r="BU5915">
        <v>0</v>
      </c>
      <c r="BV5915">
        <v>0</v>
      </c>
      <c r="BW5915">
        <v>6188858.7613713685</v>
      </c>
      <c r="BX5915">
        <v>1459828.5102818909</v>
      </c>
      <c r="BY5915">
        <v>3413643.0039637419</v>
      </c>
      <c r="BZ5915">
        <v>1757091.6330729711</v>
      </c>
      <c r="CA5915">
        <v>0</v>
      </c>
      <c r="CB5915">
        <v>0</v>
      </c>
      <c r="CC5915">
        <v>6648125.0799148176</v>
      </c>
      <c r="CD5915">
        <v>5348578.6661709705</v>
      </c>
      <c r="CE5915">
        <v>6765911.93476367</v>
      </c>
      <c r="CF5915">
        <v>2300720.0839547627</v>
      </c>
      <c r="CG5915">
        <v>0</v>
      </c>
      <c r="CH5915">
        <v>0</v>
      </c>
      <c r="CI5915">
        <v>3535126.3132202774</v>
      </c>
      <c r="CJ5915">
        <v>2360779.14779077</v>
      </c>
      <c r="CK5915">
        <v>0</v>
      </c>
      <c r="CL5915">
        <v>0</v>
      </c>
      <c r="CM5915">
        <v>6901149.367268255</v>
      </c>
      <c r="CN5915">
        <v>3959383.919623116</v>
      </c>
      <c r="CO5915">
        <v>6863690.6564671267</v>
      </c>
      <c r="CP5915">
        <v>4072245.791515145</v>
      </c>
      <c r="CQ5915">
        <v>7112748.0252148751</v>
      </c>
      <c r="CR5915">
        <v>7112748.0252148751</v>
      </c>
      <c r="CS5915">
        <v>0</v>
      </c>
      <c r="CT5915">
        <v>0</v>
      </c>
      <c r="CU5915">
        <v>0</v>
      </c>
      <c r="CV5915">
        <v>0</v>
      </c>
      <c r="CW5915">
        <v>6973472.2255793978</v>
      </c>
      <c r="CX5915">
        <v>6535161.357975008</v>
      </c>
      <c r="CY5915">
        <v>0</v>
      </c>
      <c r="CZ5915">
        <v>0</v>
      </c>
      <c r="DA5915">
        <v>0</v>
      </c>
      <c r="DB5915">
        <v>0</v>
      </c>
      <c r="DC5915">
        <v>0</v>
      </c>
      <c r="DD5915">
        <v>0</v>
      </c>
      <c r="DE5915">
        <v>7170279.5586357843</v>
      </c>
      <c r="DF5915">
        <v>7170279.5586357843</v>
      </c>
      <c r="DG5915">
        <v>7174265.0948510272</v>
      </c>
      <c r="DH5915">
        <v>7174265.0948510272</v>
      </c>
      <c r="DI5915">
        <v>7122799.9898783201</v>
      </c>
      <c r="DJ5915">
        <v>7122799.9898783201</v>
      </c>
      <c r="DK5915">
        <v>7148896.1715185717</v>
      </c>
      <c r="DL5915">
        <v>7148896.1715185717</v>
      </c>
      <c r="DM5915">
        <v>7098963.1154978387</v>
      </c>
      <c r="DN5915">
        <v>7098963.1154978387</v>
      </c>
      <c r="DO5915">
        <v>7166517.6330326749</v>
      </c>
      <c r="DP5915">
        <v>7166517.6330326749</v>
      </c>
      <c r="DQ5915">
        <v>5765744.0654768804</v>
      </c>
      <c r="DR5915">
        <v>267743.6157866196</v>
      </c>
      <c r="DS5915">
        <v>6062036.5347027676</v>
      </c>
      <c r="DT5915">
        <v>433601.95245910075</v>
      </c>
      <c r="DU5915">
        <v>4671279.9814084815</v>
      </c>
      <c r="DV5915">
        <v>273908.91834498569</v>
      </c>
      <c r="DW5915">
        <v>6975578.4191990308</v>
      </c>
      <c r="DX5915">
        <v>3168456.2012069323</v>
      </c>
      <c r="DY5915">
        <v>2326292.6516665928</v>
      </c>
      <c r="DZ5915">
        <v>4635457.0339297531</v>
      </c>
      <c r="EA5915">
        <v>6047743.0337132514</v>
      </c>
      <c r="EB5915">
        <v>7094967.3325564712</v>
      </c>
      <c r="EC5915">
        <v>7094967.3325564712</v>
      </c>
      <c r="ED5915">
        <v>7036706.1998514216</v>
      </c>
      <c r="EE5915">
        <v>6988571.9049523566</v>
      </c>
      <c r="EF5915">
        <v>1812323.9119264947</v>
      </c>
      <c r="EG5915">
        <v>269260.88560151466</v>
      </c>
      <c r="EH5915">
        <v>269260.88560151617</v>
      </c>
      <c r="EI5915">
        <v>6924922.4478695979</v>
      </c>
      <c r="EJ5915">
        <v>4917486.2269169772</v>
      </c>
      <c r="EK5915">
        <v>6902068.7753725611</v>
      </c>
      <c r="EL5915">
        <v>6902068.7753725611</v>
      </c>
      <c r="EM5915">
        <v>6915015.0124257859</v>
      </c>
      <c r="EN5915">
        <v>5018710.0659041954</v>
      </c>
      <c r="EO5915">
        <v>7004503.9034095136</v>
      </c>
      <c r="EP5915">
        <v>7004503.9034095136</v>
      </c>
      <c r="EQ5915">
        <v>981563.05444702692</v>
      </c>
      <c r="ER5915">
        <v>6906328.651186374</v>
      </c>
      <c r="ES5915">
        <v>1695732.0966818901</v>
      </c>
      <c r="ET5915">
        <v>4211530.88861816</v>
      </c>
      <c r="EU5915">
        <v>5214046.5950234756</v>
      </c>
      <c r="EV5915">
        <v>5281893.6710876515</v>
      </c>
      <c r="EW5915">
        <v>6870178.8543337379</v>
      </c>
      <c r="EX5915">
        <v>6800018.7762124306</v>
      </c>
      <c r="EY5915">
        <v>268767.09655539814</v>
      </c>
      <c r="EZ5915">
        <v>6770437.9072118411</v>
      </c>
      <c r="FA5915">
        <v>6175068.6154098483</v>
      </c>
      <c r="FB5915">
        <v>7174265.0948510272</v>
      </c>
      <c r="FC5915">
        <v>5445280.4399792543</v>
      </c>
      <c r="FD5915">
        <v>3719026.7131280322</v>
      </c>
      <c r="FE5915">
        <v>3831495.1407353096</v>
      </c>
      <c r="FF5915">
        <v>5858155.2388494732</v>
      </c>
      <c r="FG5915">
        <v>6399184.8107377347</v>
      </c>
      <c r="FH5915">
        <v>6399184.8107377347</v>
      </c>
      <c r="FI5915">
        <v>5968857.1819092063</v>
      </c>
      <c r="FJ5915">
        <v>6347448.5846968479</v>
      </c>
      <c r="FK5915">
        <v>3592887.3632917525</v>
      </c>
      <c r="FL5915">
        <v>5095298.0260131042</v>
      </c>
      <c r="FM5915">
        <v>5710745.254632201</v>
      </c>
      <c r="FN5915">
        <v>6017490.3787635928</v>
      </c>
      <c r="FO5915">
        <v>6353324.7971461769</v>
      </c>
      <c r="FP5915">
        <v>6353324.7971461769</v>
      </c>
      <c r="FQ5915">
        <v>2243275.381051207</v>
      </c>
      <c r="FR5915">
        <v>6312452.3207829697</v>
      </c>
      <c r="FS5915">
        <v>6312452.3207829697</v>
      </c>
      <c r="FT5915">
        <v>6435068.5900765024</v>
      </c>
      <c r="FU5915">
        <v>6435068.5900765024</v>
      </c>
      <c r="FV5915">
        <v>5947369.2537659425</v>
      </c>
      <c r="FW5915">
        <v>5861229.9815183748</v>
      </c>
    </row>
    <row r="5916" spans="1:179" x14ac:dyDescent="0.25">
      <c r="A5916" s="1" t="s">
        <v>6093</v>
      </c>
      <c r="B5916">
        <v>0</v>
      </c>
      <c r="C5916">
        <v>0</v>
      </c>
      <c r="D5916">
        <v>388800</v>
      </c>
      <c r="E5916">
        <v>0</v>
      </c>
      <c r="F5916">
        <v>0</v>
      </c>
      <c r="G5916">
        <v>1036800</v>
      </c>
      <c r="H5916">
        <v>194400</v>
      </c>
      <c r="I5916">
        <v>194400</v>
      </c>
      <c r="J5916">
        <v>0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2908800</v>
      </c>
      <c r="R5916">
        <v>0</v>
      </c>
      <c r="S5916">
        <v>0</v>
      </c>
      <c r="T5916">
        <v>0</v>
      </c>
      <c r="U5916">
        <v>0</v>
      </c>
      <c r="V5916">
        <v>2343600</v>
      </c>
      <c r="W5916">
        <v>2343600</v>
      </c>
      <c r="X5916">
        <v>2332800</v>
      </c>
      <c r="Y5916">
        <v>2332800</v>
      </c>
      <c r="Z5916">
        <v>2332800</v>
      </c>
      <c r="AA5916">
        <v>1166400</v>
      </c>
      <c r="AB5916">
        <v>2332800</v>
      </c>
      <c r="AC5916">
        <v>2332800</v>
      </c>
      <c r="AD5916">
        <v>1684800</v>
      </c>
      <c r="AE5916">
        <v>1684800</v>
      </c>
      <c r="AF5916">
        <v>1684800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2332800</v>
      </c>
      <c r="AM5916">
        <v>2332800</v>
      </c>
      <c r="AN5916">
        <v>1166400</v>
      </c>
      <c r="AO5916">
        <v>1166400</v>
      </c>
      <c r="AP5916">
        <v>1166400</v>
      </c>
      <c r="AQ5916">
        <v>2332800</v>
      </c>
      <c r="AR5916">
        <v>2332800</v>
      </c>
      <c r="AS5916">
        <v>2332800</v>
      </c>
      <c r="AT5916">
        <v>2332800</v>
      </c>
      <c r="AU5916">
        <v>1166400</v>
      </c>
      <c r="AV5916">
        <v>518400</v>
      </c>
      <c r="AW5916">
        <v>129600</v>
      </c>
      <c r="AX5916">
        <v>0</v>
      </c>
      <c r="AY5916">
        <v>0</v>
      </c>
      <c r="AZ5916">
        <v>5961600</v>
      </c>
      <c r="BA5916">
        <v>2592000</v>
      </c>
      <c r="BB5916">
        <v>1814400</v>
      </c>
      <c r="BC5916">
        <v>0</v>
      </c>
      <c r="BD5916">
        <v>2462400</v>
      </c>
      <c r="BE5916">
        <v>0</v>
      </c>
      <c r="BF5916">
        <v>0</v>
      </c>
      <c r="BG5916">
        <v>648000</v>
      </c>
      <c r="BH5916">
        <v>0</v>
      </c>
      <c r="BI5916">
        <v>0</v>
      </c>
      <c r="BJ5916">
        <v>0</v>
      </c>
      <c r="BK5916">
        <v>0</v>
      </c>
      <c r="BL5916">
        <v>777600</v>
      </c>
      <c r="BM5916">
        <v>129600</v>
      </c>
      <c r="BN5916">
        <v>388800</v>
      </c>
      <c r="BO5916">
        <v>259200</v>
      </c>
      <c r="BP5916">
        <v>518400</v>
      </c>
      <c r="BQ5916">
        <v>518400</v>
      </c>
      <c r="BR5916">
        <v>518400</v>
      </c>
      <c r="BS5916">
        <v>3581544.4648139216</v>
      </c>
      <c r="BT5916">
        <v>1995360.9458715613</v>
      </c>
      <c r="BU5916">
        <v>0</v>
      </c>
      <c r="BV5916">
        <v>0</v>
      </c>
      <c r="BW5916">
        <v>6148675.8093435373</v>
      </c>
      <c r="BX5916">
        <v>1764962.359936082</v>
      </c>
      <c r="BY5916">
        <v>0</v>
      </c>
      <c r="BZ5916">
        <v>0</v>
      </c>
      <c r="CA5916">
        <v>0</v>
      </c>
      <c r="CB5916">
        <v>0</v>
      </c>
      <c r="CC5916">
        <v>6697376.4420311274</v>
      </c>
      <c r="CD5916">
        <v>6135468.012550259</v>
      </c>
      <c r="CE5916">
        <v>5237839.0484198425</v>
      </c>
      <c r="CF5916">
        <v>1374902.2241088201</v>
      </c>
      <c r="CG5916">
        <v>3535775.7966395952</v>
      </c>
      <c r="CH5916">
        <v>2883591.9261694918</v>
      </c>
      <c r="CI5916">
        <v>6902926.4691931037</v>
      </c>
      <c r="CJ5916">
        <v>2729912.6542836227</v>
      </c>
      <c r="CK5916">
        <v>3542175.6848311685</v>
      </c>
      <c r="CL5916">
        <v>2650388.8390779616</v>
      </c>
      <c r="CM5916">
        <v>6888918.1894092336</v>
      </c>
      <c r="CN5916">
        <v>3926442.3475463032</v>
      </c>
      <c r="CO5916">
        <v>6889496.7699466757</v>
      </c>
      <c r="CP5916">
        <v>4472190.1229883144</v>
      </c>
      <c r="CQ5916">
        <v>6924966.7319319826</v>
      </c>
      <c r="CR5916">
        <v>5582599.0088979257</v>
      </c>
      <c r="CS5916">
        <v>0</v>
      </c>
      <c r="CT5916">
        <v>0</v>
      </c>
      <c r="CU5916">
        <v>0</v>
      </c>
      <c r="CV5916">
        <v>0</v>
      </c>
      <c r="CW5916">
        <v>6891797.8763988633</v>
      </c>
      <c r="CX5916">
        <v>5564390.9102055561</v>
      </c>
      <c r="CY5916">
        <v>0</v>
      </c>
      <c r="CZ5916">
        <v>0</v>
      </c>
      <c r="DA5916">
        <v>0</v>
      </c>
      <c r="DB5916">
        <v>0</v>
      </c>
      <c r="DC5916">
        <v>0</v>
      </c>
      <c r="DD5916">
        <v>0</v>
      </c>
      <c r="DE5916">
        <v>7191044.566006517</v>
      </c>
      <c r="DF5916">
        <v>7191044.566006517</v>
      </c>
      <c r="DG5916">
        <v>7228422.9252388645</v>
      </c>
      <c r="DH5916">
        <v>7228422.9252388645</v>
      </c>
      <c r="DI5916">
        <v>7124364.8840879258</v>
      </c>
      <c r="DJ5916">
        <v>7124364.8840879258</v>
      </c>
      <c r="DK5916">
        <v>7083163.755102424</v>
      </c>
      <c r="DL5916">
        <v>7083163.755102424</v>
      </c>
      <c r="DM5916">
        <v>7094668.2147323461</v>
      </c>
      <c r="DN5916">
        <v>7094668.2147323461</v>
      </c>
      <c r="DO5916">
        <v>7149659.3079022001</v>
      </c>
      <c r="DP5916">
        <v>7149659.3079022001</v>
      </c>
      <c r="DQ5916">
        <v>6236749.4414729746</v>
      </c>
      <c r="DR5916">
        <v>266095.76656236558</v>
      </c>
      <c r="DS5916">
        <v>5303131.6826587236</v>
      </c>
      <c r="DT5916">
        <v>272010.69968383323</v>
      </c>
      <c r="DU5916">
        <v>5925187.9234005027</v>
      </c>
      <c r="DV5916">
        <v>888476.80782605754</v>
      </c>
      <c r="DW5916">
        <v>7006290.1604650076</v>
      </c>
      <c r="DX5916">
        <v>3376227.1225574687</v>
      </c>
      <c r="DY5916">
        <v>2565917.8446960696</v>
      </c>
      <c r="DZ5916">
        <v>4989102.2382302433</v>
      </c>
      <c r="EA5916">
        <v>6276336.7634822056</v>
      </c>
      <c r="EB5916">
        <v>7091683.0777210817</v>
      </c>
      <c r="EC5916">
        <v>7091683.0777210817</v>
      </c>
      <c r="ED5916">
        <v>7091683.0777210817</v>
      </c>
      <c r="EE5916">
        <v>6999108.6040659379</v>
      </c>
      <c r="EF5916">
        <v>1990394.1277188789</v>
      </c>
      <c r="EG5916">
        <v>266427.30345329089</v>
      </c>
      <c r="EH5916">
        <v>266427.30345329264</v>
      </c>
      <c r="EI5916">
        <v>6941133.937511133</v>
      </c>
      <c r="EJ5916">
        <v>5006951.9156846423</v>
      </c>
      <c r="EK5916">
        <v>6909798.585046568</v>
      </c>
      <c r="EL5916">
        <v>6909798.585046568</v>
      </c>
      <c r="EM5916">
        <v>6925719.8479057215</v>
      </c>
      <c r="EN5916">
        <v>5284195.886230357</v>
      </c>
      <c r="EO5916">
        <v>7012655.3139410894</v>
      </c>
      <c r="EP5916">
        <v>7012655.3139410894</v>
      </c>
      <c r="EQ5916">
        <v>1425896.0349888508</v>
      </c>
      <c r="ER5916">
        <v>6915697.0828103749</v>
      </c>
      <c r="ES5916">
        <v>1984858.3924972238</v>
      </c>
      <c r="ET5916">
        <v>4258654.1282101264</v>
      </c>
      <c r="EU5916">
        <v>5307668.300633491</v>
      </c>
      <c r="EV5916">
        <v>5390017.7510488406</v>
      </c>
      <c r="EW5916">
        <v>6883553.8792089596</v>
      </c>
      <c r="EX5916">
        <v>6883553.8792089596</v>
      </c>
      <c r="EY5916">
        <v>557793.98742153449</v>
      </c>
      <c r="EZ5916">
        <v>6784915.3370508449</v>
      </c>
      <c r="FA5916">
        <v>6493749.6107048821</v>
      </c>
      <c r="FB5916">
        <v>7215452.193981898</v>
      </c>
      <c r="FC5916">
        <v>5783852.3103065873</v>
      </c>
      <c r="FD5916">
        <v>3965635.8274482237</v>
      </c>
      <c r="FE5916">
        <v>4057323.5191143546</v>
      </c>
      <c r="FF5916">
        <v>6362354.9174969681</v>
      </c>
      <c r="FG5916">
        <v>6422621.3355488405</v>
      </c>
      <c r="FH5916">
        <v>6422621.3355488405</v>
      </c>
      <c r="FI5916">
        <v>6422621.3355488405</v>
      </c>
      <c r="FJ5916">
        <v>6361985.5626091268</v>
      </c>
      <c r="FK5916">
        <v>4145866.1908392115</v>
      </c>
      <c r="FL5916">
        <v>5286552.8210621066</v>
      </c>
      <c r="FM5916">
        <v>5958847.2008747505</v>
      </c>
      <c r="FN5916">
        <v>6270212.5402261401</v>
      </c>
      <c r="FO5916">
        <v>6368668.2864310723</v>
      </c>
      <c r="FP5916">
        <v>6368668.2864310723</v>
      </c>
      <c r="FQ5916">
        <v>3099302.6251550885</v>
      </c>
      <c r="FR5916">
        <v>6352185.3033813657</v>
      </c>
      <c r="FS5916">
        <v>6352185.3033813657</v>
      </c>
      <c r="FT5916">
        <v>6483341.9376197709</v>
      </c>
      <c r="FU5916">
        <v>6483341.9376197709</v>
      </c>
      <c r="FV5916">
        <v>6392185.6719034221</v>
      </c>
      <c r="FW5916">
        <v>6298178.7794881975</v>
      </c>
    </row>
    <row r="5917" spans="1:179" x14ac:dyDescent="0.25">
      <c r="A5917" s="1" t="s">
        <v>6094</v>
      </c>
      <c r="B5917">
        <v>0</v>
      </c>
      <c r="C5917">
        <v>0</v>
      </c>
      <c r="D5917">
        <v>388800</v>
      </c>
      <c r="E5917">
        <v>0</v>
      </c>
      <c r="F5917">
        <v>0</v>
      </c>
      <c r="G5917">
        <v>1036800</v>
      </c>
      <c r="H5917">
        <v>0</v>
      </c>
      <c r="I5917">
        <v>388800</v>
      </c>
      <c r="J5917">
        <v>0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2908800</v>
      </c>
      <c r="R5917">
        <v>0</v>
      </c>
      <c r="S5917">
        <v>0</v>
      </c>
      <c r="T5917">
        <v>0</v>
      </c>
      <c r="U5917">
        <v>0</v>
      </c>
      <c r="V5917">
        <v>2343600</v>
      </c>
      <c r="W5917">
        <v>2343600</v>
      </c>
      <c r="X5917">
        <v>2332800</v>
      </c>
      <c r="Y5917">
        <v>1166400</v>
      </c>
      <c r="Z5917">
        <v>2332800</v>
      </c>
      <c r="AA5917">
        <v>0</v>
      </c>
      <c r="AB5917">
        <v>2332800</v>
      </c>
      <c r="AC5917">
        <v>2332800</v>
      </c>
      <c r="AD5917">
        <v>842400</v>
      </c>
      <c r="AE5917">
        <v>842400</v>
      </c>
      <c r="AF5917">
        <v>842400</v>
      </c>
      <c r="AG5917">
        <v>0</v>
      </c>
      <c r="AH5917">
        <v>0</v>
      </c>
      <c r="AI5917">
        <v>0</v>
      </c>
      <c r="AJ5917">
        <v>0</v>
      </c>
      <c r="AK5917">
        <v>777600</v>
      </c>
      <c r="AL5917">
        <v>2332800</v>
      </c>
      <c r="AM5917">
        <v>2332800</v>
      </c>
      <c r="AN5917">
        <v>1166400</v>
      </c>
      <c r="AO5917">
        <v>1166400</v>
      </c>
      <c r="AP5917">
        <v>1166400</v>
      </c>
      <c r="AQ5917">
        <v>1166400</v>
      </c>
      <c r="AR5917">
        <v>2332800</v>
      </c>
      <c r="AS5917">
        <v>2332800</v>
      </c>
      <c r="AT5917">
        <v>2332800</v>
      </c>
      <c r="AU5917">
        <v>0</v>
      </c>
      <c r="AV5917">
        <v>518400</v>
      </c>
      <c r="AW5917">
        <v>129600</v>
      </c>
      <c r="AX5917">
        <v>0</v>
      </c>
      <c r="AY5917">
        <v>0</v>
      </c>
      <c r="AZ5917">
        <v>5961600</v>
      </c>
      <c r="BA5917">
        <v>2592000</v>
      </c>
      <c r="BB5917">
        <v>1814400</v>
      </c>
      <c r="BC5917">
        <v>0</v>
      </c>
      <c r="BD5917">
        <v>2462400</v>
      </c>
      <c r="BE5917">
        <v>146480.94618051933</v>
      </c>
      <c r="BF5917">
        <v>0</v>
      </c>
      <c r="BG5917">
        <v>648000</v>
      </c>
      <c r="BH5917">
        <v>0</v>
      </c>
      <c r="BI5917">
        <v>0</v>
      </c>
      <c r="BJ5917">
        <v>0</v>
      </c>
      <c r="BK5917">
        <v>0</v>
      </c>
      <c r="BL5917">
        <v>777600</v>
      </c>
      <c r="BM5917">
        <v>129600</v>
      </c>
      <c r="BN5917">
        <v>388800</v>
      </c>
      <c r="BO5917">
        <v>259200</v>
      </c>
      <c r="BP5917">
        <v>518400</v>
      </c>
      <c r="BQ5917">
        <v>518400</v>
      </c>
      <c r="BR5917">
        <v>518400</v>
      </c>
      <c r="BS5917">
        <v>7055126.360890788</v>
      </c>
      <c r="BT5917">
        <v>2843352.4501630492</v>
      </c>
      <c r="BU5917">
        <v>3511699.3085447438</v>
      </c>
      <c r="BV5917">
        <v>2520904.785519267</v>
      </c>
      <c r="BW5917">
        <v>6434057.6126726083</v>
      </c>
      <c r="BX5917">
        <v>2021903.0352002804</v>
      </c>
      <c r="BY5917">
        <v>0</v>
      </c>
      <c r="BZ5917">
        <v>0</v>
      </c>
      <c r="CA5917">
        <v>0</v>
      </c>
      <c r="CB5917">
        <v>0</v>
      </c>
      <c r="CC5917">
        <v>6785318.2458238062</v>
      </c>
      <c r="CD5917">
        <v>6785318.2458238062</v>
      </c>
      <c r="CE5917">
        <v>3664496.507863828</v>
      </c>
      <c r="CF5917">
        <v>264112.78761035058</v>
      </c>
      <c r="CG5917">
        <v>6869490.9966960475</v>
      </c>
      <c r="CH5917">
        <v>4651728.0940919966</v>
      </c>
      <c r="CI5917">
        <v>6884622.97497804</v>
      </c>
      <c r="CJ5917">
        <v>2488894.6598028378</v>
      </c>
      <c r="CK5917">
        <v>6861439.9774074871</v>
      </c>
      <c r="CL5917">
        <v>2936597.8032048568</v>
      </c>
      <c r="CM5917">
        <v>6886049.9586106529</v>
      </c>
      <c r="CN5917">
        <v>1697920.5355218963</v>
      </c>
      <c r="CO5917">
        <v>6910754.8628496258</v>
      </c>
      <c r="CP5917">
        <v>4816301.3988918839</v>
      </c>
      <c r="CQ5917">
        <v>6859178.6870273678</v>
      </c>
      <c r="CR5917">
        <v>3599166.4270564681</v>
      </c>
      <c r="CS5917">
        <v>0</v>
      </c>
      <c r="CT5917">
        <v>0</v>
      </c>
      <c r="CU5917">
        <v>0</v>
      </c>
      <c r="CV5917">
        <v>0</v>
      </c>
      <c r="CW5917">
        <v>6911105.3815841246</v>
      </c>
      <c r="CX5917">
        <v>5627907.7167082243</v>
      </c>
      <c r="CY5917">
        <v>0</v>
      </c>
      <c r="CZ5917">
        <v>0</v>
      </c>
      <c r="DA5917">
        <v>0</v>
      </c>
      <c r="DB5917">
        <v>0</v>
      </c>
      <c r="DC5917">
        <v>0</v>
      </c>
      <c r="DD5917">
        <v>0</v>
      </c>
      <c r="DE5917">
        <v>7214981.9383333027</v>
      </c>
      <c r="DF5917">
        <v>7214981.9383333027</v>
      </c>
      <c r="DG5917">
        <v>7267134.6599022718</v>
      </c>
      <c r="DH5917">
        <v>7267134.6599022718</v>
      </c>
      <c r="DI5917">
        <v>7151154.9323557429</v>
      </c>
      <c r="DJ5917">
        <v>7151154.9323557429</v>
      </c>
      <c r="DK5917">
        <v>7029293.0080402782</v>
      </c>
      <c r="DL5917">
        <v>7029293.0080402782</v>
      </c>
      <c r="DM5917">
        <v>7114401.4064503741</v>
      </c>
      <c r="DN5917">
        <v>7114401.4064503741</v>
      </c>
      <c r="DO5917">
        <v>7142467.004158942</v>
      </c>
      <c r="DP5917">
        <v>7142467.004158942</v>
      </c>
      <c r="DQ5917">
        <v>6498554.4733168483</v>
      </c>
      <c r="DR5917">
        <v>263386.80103891843</v>
      </c>
      <c r="DS5917">
        <v>6407286.6797664678</v>
      </c>
      <c r="DT5917">
        <v>1600878.1781624467</v>
      </c>
      <c r="DU5917">
        <v>6346929.6567746839</v>
      </c>
      <c r="DV5917">
        <v>1149018.8449332404</v>
      </c>
      <c r="DW5917">
        <v>6566094.2707329541</v>
      </c>
      <c r="DX5917">
        <v>1926231.1503014131</v>
      </c>
      <c r="DY5917">
        <v>2628527.9706718298</v>
      </c>
      <c r="DZ5917">
        <v>5170254.4539303398</v>
      </c>
      <c r="EA5917">
        <v>6489488.8642974384</v>
      </c>
      <c r="EB5917">
        <v>7110565.1495006448</v>
      </c>
      <c r="EC5917">
        <v>7110565.1495006448</v>
      </c>
      <c r="ED5917">
        <v>7110565.1495006448</v>
      </c>
      <c r="EE5917">
        <v>7016837.4817515416</v>
      </c>
      <c r="EF5917">
        <v>2182065.1913930774</v>
      </c>
      <c r="EG5917">
        <v>265173.10469371552</v>
      </c>
      <c r="EH5917">
        <v>265173.10469371453</v>
      </c>
      <c r="EI5917">
        <v>6964630.7232137769</v>
      </c>
      <c r="EJ5917">
        <v>5158008.3728259131</v>
      </c>
      <c r="EK5917">
        <v>6949007.8360169986</v>
      </c>
      <c r="EL5917">
        <v>6949007.8360169986</v>
      </c>
      <c r="EM5917">
        <v>6945147.7386258487</v>
      </c>
      <c r="EN5917">
        <v>5542499.8959690817</v>
      </c>
      <c r="EO5917">
        <v>7027024.7431795606</v>
      </c>
      <c r="EP5917">
        <v>7027024.7431795606</v>
      </c>
      <c r="EQ5917">
        <v>1914749.7878360855</v>
      </c>
      <c r="ER5917">
        <v>6934516.5171188898</v>
      </c>
      <c r="ES5917">
        <v>2218630.6023828685</v>
      </c>
      <c r="ET5917">
        <v>4324951.8022908745</v>
      </c>
      <c r="EU5917">
        <v>5407121.913301493</v>
      </c>
      <c r="EV5917">
        <v>5512280.3557205498</v>
      </c>
      <c r="EW5917">
        <v>6904731.9830365311</v>
      </c>
      <c r="EX5917">
        <v>6904731.9830365311</v>
      </c>
      <c r="EY5917">
        <v>912509.97164385696</v>
      </c>
      <c r="EZ5917">
        <v>6810199.3685925379</v>
      </c>
      <c r="FA5917">
        <v>6791561.8804140035</v>
      </c>
      <c r="FB5917">
        <v>7247094.3391808504</v>
      </c>
      <c r="FC5917">
        <v>6028187.8245285489</v>
      </c>
      <c r="FD5917">
        <v>4136865.9412886766</v>
      </c>
      <c r="FE5917">
        <v>4223341.1099552736</v>
      </c>
      <c r="FF5917">
        <v>6430112.8798679039</v>
      </c>
      <c r="FG5917">
        <v>6455139.0971549591</v>
      </c>
      <c r="FH5917">
        <v>6455139.0971549591</v>
      </c>
      <c r="FI5917">
        <v>6455139.0971549591</v>
      </c>
      <c r="FJ5917">
        <v>6377346.4807902034</v>
      </c>
      <c r="FK5917">
        <v>4565413.3653642982</v>
      </c>
      <c r="FL5917">
        <v>5451912.5482554929</v>
      </c>
      <c r="FM5917">
        <v>6163836.7604703214</v>
      </c>
      <c r="FN5917">
        <v>6367726.8212634064</v>
      </c>
      <c r="FO5917">
        <v>6384083.1744396165</v>
      </c>
      <c r="FP5917">
        <v>6384083.1744396165</v>
      </c>
      <c r="FQ5917">
        <v>3767132.4408187512</v>
      </c>
      <c r="FR5917">
        <v>6392557.1264028773</v>
      </c>
      <c r="FS5917">
        <v>6392557.1264028773</v>
      </c>
      <c r="FT5917">
        <v>6523154.8661202434</v>
      </c>
      <c r="FU5917">
        <v>6523154.8661202434</v>
      </c>
      <c r="FV5917">
        <v>6497524.0053484626</v>
      </c>
      <c r="FW5917">
        <v>6483689.5692100991</v>
      </c>
    </row>
    <row r="5918" spans="1:179" x14ac:dyDescent="0.25">
      <c r="A5918" s="1" t="s">
        <v>6095</v>
      </c>
      <c r="B5918">
        <v>0</v>
      </c>
      <c r="C5918">
        <v>0</v>
      </c>
      <c r="D5918">
        <v>388800</v>
      </c>
      <c r="E5918">
        <v>0</v>
      </c>
      <c r="F5918">
        <v>0</v>
      </c>
      <c r="G5918">
        <v>1036800</v>
      </c>
      <c r="H5918">
        <v>0</v>
      </c>
      <c r="I5918">
        <v>388800</v>
      </c>
      <c r="J5918">
        <v>0</v>
      </c>
      <c r="K5918">
        <v>0</v>
      </c>
      <c r="L5918">
        <v>0</v>
      </c>
      <c r="M5918">
        <v>0</v>
      </c>
      <c r="N5918">
        <v>0</v>
      </c>
      <c r="O5918">
        <v>1193400</v>
      </c>
      <c r="P5918">
        <v>0</v>
      </c>
      <c r="Q5918">
        <v>1454400</v>
      </c>
      <c r="R5918">
        <v>0</v>
      </c>
      <c r="S5918">
        <v>0</v>
      </c>
      <c r="T5918">
        <v>0</v>
      </c>
      <c r="U5918">
        <v>0</v>
      </c>
      <c r="V5918">
        <v>2343600</v>
      </c>
      <c r="W5918">
        <v>2343600</v>
      </c>
      <c r="X5918">
        <v>0</v>
      </c>
      <c r="Y5918">
        <v>0</v>
      </c>
      <c r="Z5918">
        <v>0</v>
      </c>
      <c r="AA5918">
        <v>1166400</v>
      </c>
      <c r="AB5918">
        <v>0</v>
      </c>
      <c r="AC5918">
        <v>0</v>
      </c>
      <c r="AD5918">
        <v>842400</v>
      </c>
      <c r="AE5918">
        <v>842400</v>
      </c>
      <c r="AF5918">
        <v>842400</v>
      </c>
      <c r="AG5918">
        <v>0</v>
      </c>
      <c r="AH5918">
        <v>0</v>
      </c>
      <c r="AI5918">
        <v>0</v>
      </c>
      <c r="AJ5918">
        <v>0</v>
      </c>
      <c r="AK5918">
        <v>1555200</v>
      </c>
      <c r="AL5918">
        <v>1166400</v>
      </c>
      <c r="AM5918">
        <v>1166400</v>
      </c>
      <c r="AN5918">
        <v>0</v>
      </c>
      <c r="AO5918">
        <v>0</v>
      </c>
      <c r="AP5918">
        <v>0</v>
      </c>
      <c r="AQ5918">
        <v>0</v>
      </c>
      <c r="AR5918">
        <v>1166400</v>
      </c>
      <c r="AS5918">
        <v>1166400</v>
      </c>
      <c r="AT5918">
        <v>1166400</v>
      </c>
      <c r="AU5918">
        <v>0</v>
      </c>
      <c r="AV5918">
        <v>518400</v>
      </c>
      <c r="AW5918">
        <v>129600</v>
      </c>
      <c r="AX5918">
        <v>0</v>
      </c>
      <c r="AY5918">
        <v>0</v>
      </c>
      <c r="AZ5918">
        <v>5961600</v>
      </c>
      <c r="BA5918">
        <v>2592000</v>
      </c>
      <c r="BB5918">
        <v>1814400</v>
      </c>
      <c r="BC5918">
        <v>0</v>
      </c>
      <c r="BD5918">
        <v>2462400</v>
      </c>
      <c r="BE5918">
        <v>58496.642859704349</v>
      </c>
      <c r="BF5918">
        <v>0</v>
      </c>
      <c r="BG5918">
        <v>648000</v>
      </c>
      <c r="BH5918">
        <v>0</v>
      </c>
      <c r="BI5918">
        <v>0</v>
      </c>
      <c r="BJ5918">
        <v>0</v>
      </c>
      <c r="BK5918">
        <v>0</v>
      </c>
      <c r="BL5918">
        <v>777600</v>
      </c>
      <c r="BM5918">
        <v>129600</v>
      </c>
      <c r="BN5918">
        <v>388800</v>
      </c>
      <c r="BO5918">
        <v>259200</v>
      </c>
      <c r="BP5918">
        <v>518400</v>
      </c>
      <c r="BQ5918">
        <v>518400</v>
      </c>
      <c r="BR5918">
        <v>518400</v>
      </c>
      <c r="BS5918">
        <v>7056055.1949022096</v>
      </c>
      <c r="BT5918">
        <v>2773242.2998211505</v>
      </c>
      <c r="BU5918">
        <v>6878096.7686163252</v>
      </c>
      <c r="BV5918">
        <v>4880626.6866865931</v>
      </c>
      <c r="BW5918">
        <v>6347177.0899629146</v>
      </c>
      <c r="BX5918">
        <v>1745434.2630729713</v>
      </c>
      <c r="BY5918">
        <v>0</v>
      </c>
      <c r="BZ5918">
        <v>0</v>
      </c>
      <c r="CA5918">
        <v>0</v>
      </c>
      <c r="CB5918">
        <v>0</v>
      </c>
      <c r="CC5918">
        <v>6845042.8287515957</v>
      </c>
      <c r="CD5918">
        <v>6845042.8287515957</v>
      </c>
      <c r="CE5918">
        <v>3657944.9836312411</v>
      </c>
      <c r="CF5918">
        <v>268410.53497312393</v>
      </c>
      <c r="CG5918">
        <v>6880120.761877805</v>
      </c>
      <c r="CH5918">
        <v>4788613.4623966413</v>
      </c>
      <c r="CI5918">
        <v>3450262.8688135422</v>
      </c>
      <c r="CJ5918">
        <v>1356332.9335542005</v>
      </c>
      <c r="CK5918">
        <v>6888030.2108906191</v>
      </c>
      <c r="CL5918">
        <v>3437124.6881262362</v>
      </c>
      <c r="CM5918">
        <v>6914896.7066058135</v>
      </c>
      <c r="CN5918">
        <v>3343703.7213088078</v>
      </c>
      <c r="CO5918">
        <v>6921698.446711557</v>
      </c>
      <c r="CP5918">
        <v>4221856.1536876298</v>
      </c>
      <c r="CQ5918">
        <v>6883783.9633613694</v>
      </c>
      <c r="CR5918">
        <v>3821230.619207222</v>
      </c>
      <c r="CS5918">
        <v>3652691.3991885795</v>
      </c>
      <c r="CT5918">
        <v>3652691.3991885795</v>
      </c>
      <c r="CU5918">
        <v>0</v>
      </c>
      <c r="CV5918">
        <v>0</v>
      </c>
      <c r="CW5918">
        <v>6939353.3625453105</v>
      </c>
      <c r="CX5918">
        <v>5406316.0097216554</v>
      </c>
      <c r="CY5918">
        <v>0</v>
      </c>
      <c r="CZ5918">
        <v>0</v>
      </c>
      <c r="DA5918">
        <v>0</v>
      </c>
      <c r="DB5918">
        <v>0</v>
      </c>
      <c r="DC5918">
        <v>0</v>
      </c>
      <c r="DD5918">
        <v>0</v>
      </c>
      <c r="DE5918">
        <v>7243531.9104940332</v>
      </c>
      <c r="DF5918">
        <v>7243531.9104940332</v>
      </c>
      <c r="DG5918">
        <v>7251922.7930090474</v>
      </c>
      <c r="DH5918">
        <v>7251922.7930090474</v>
      </c>
      <c r="DI5918">
        <v>7129540.0723434063</v>
      </c>
      <c r="DJ5918">
        <v>7129540.0723434063</v>
      </c>
      <c r="DK5918">
        <v>7084192.2037099116</v>
      </c>
      <c r="DL5918">
        <v>7084192.2037099116</v>
      </c>
      <c r="DM5918">
        <v>7168380.6870225612</v>
      </c>
      <c r="DN5918">
        <v>7168380.6870225612</v>
      </c>
      <c r="DO5918">
        <v>7192495.0294982018</v>
      </c>
      <c r="DP5918">
        <v>7192495.0294982018</v>
      </c>
      <c r="DQ5918">
        <v>6529470.5679571684</v>
      </c>
      <c r="DR5918">
        <v>264112.56842516089</v>
      </c>
      <c r="DS5918">
        <v>6645349.0166028095</v>
      </c>
      <c r="DT5918">
        <v>1970228.6402061726</v>
      </c>
      <c r="DU5918">
        <v>5510081.6400587056</v>
      </c>
      <c r="DV5918">
        <v>269348.15406167769</v>
      </c>
      <c r="DW5918">
        <v>5791654.4564093351</v>
      </c>
      <c r="DX5918">
        <v>266937.61591190414</v>
      </c>
      <c r="DY5918">
        <v>2676990.2431910853</v>
      </c>
      <c r="DZ5918">
        <v>5438355.5288940649</v>
      </c>
      <c r="EA5918">
        <v>6752324.3898176057</v>
      </c>
      <c r="EB5918">
        <v>7143043.5395529214</v>
      </c>
      <c r="EC5918">
        <v>7143043.5395529214</v>
      </c>
      <c r="ED5918">
        <v>7143043.5395529214</v>
      </c>
      <c r="EE5918">
        <v>7035758.6060279226</v>
      </c>
      <c r="EF5918">
        <v>2367264.7147502913</v>
      </c>
      <c r="EG5918">
        <v>265189.00826860138</v>
      </c>
      <c r="EH5918">
        <v>265189.00826860295</v>
      </c>
      <c r="EI5918">
        <v>6987527.1716515906</v>
      </c>
      <c r="EJ5918">
        <v>5397264.5798836341</v>
      </c>
      <c r="EK5918">
        <v>6997475.5101172086</v>
      </c>
      <c r="EL5918">
        <v>6997475.5101172086</v>
      </c>
      <c r="EM5918">
        <v>6962675.2165017938</v>
      </c>
      <c r="EN5918">
        <v>6027100.4359510578</v>
      </c>
      <c r="EO5918">
        <v>7045283.6507465951</v>
      </c>
      <c r="EP5918">
        <v>7045283.6507465951</v>
      </c>
      <c r="EQ5918">
        <v>2337126.8873403403</v>
      </c>
      <c r="ER5918">
        <v>6953572.6528399279</v>
      </c>
      <c r="ES5918">
        <v>2482030.4807811631</v>
      </c>
      <c r="ET5918">
        <v>4402199.74195504</v>
      </c>
      <c r="EU5918">
        <v>5518486.4344454873</v>
      </c>
      <c r="EV5918">
        <v>5644317.8447761051</v>
      </c>
      <c r="EW5918">
        <v>6923369.1546325218</v>
      </c>
      <c r="EX5918">
        <v>6923369.1546325218</v>
      </c>
      <c r="EY5918">
        <v>1492564.8830902241</v>
      </c>
      <c r="EZ5918">
        <v>6856341.1873594075</v>
      </c>
      <c r="FA5918">
        <v>6856341.1873594075</v>
      </c>
      <c r="FB5918">
        <v>7288030.6398668252</v>
      </c>
      <c r="FC5918">
        <v>6271148.9103899058</v>
      </c>
      <c r="FD5918">
        <v>4303145.7789693614</v>
      </c>
      <c r="FE5918">
        <v>4393944.6436853427</v>
      </c>
      <c r="FF5918">
        <v>6464383.6083655879</v>
      </c>
      <c r="FG5918">
        <v>6490243.7430543341</v>
      </c>
      <c r="FH5918">
        <v>6490243.7430543341</v>
      </c>
      <c r="FI5918">
        <v>6490243.7430543341</v>
      </c>
      <c r="FJ5918">
        <v>6392726.7116269739</v>
      </c>
      <c r="FK5918">
        <v>4946016.097407788</v>
      </c>
      <c r="FL5918">
        <v>5599486.9165525874</v>
      </c>
      <c r="FM5918">
        <v>6349048.1954734996</v>
      </c>
      <c r="FN5918">
        <v>6403112.5651024245</v>
      </c>
      <c r="FO5918">
        <v>6399236.6027852902</v>
      </c>
      <c r="FP5918">
        <v>6399236.6027852902</v>
      </c>
      <c r="FQ5918">
        <v>4398966.4578691702</v>
      </c>
      <c r="FR5918">
        <v>6435112.9850664707</v>
      </c>
      <c r="FS5918">
        <v>6435112.9850664707</v>
      </c>
      <c r="FT5918">
        <v>6547556.9127363451</v>
      </c>
      <c r="FU5918">
        <v>6547556.9127363451</v>
      </c>
      <c r="FV5918">
        <v>6529734.3044538889</v>
      </c>
      <c r="FW5918">
        <v>6514776.982686935</v>
      </c>
    </row>
    <row r="5919" spans="1:179" x14ac:dyDescent="0.25">
      <c r="A5919" s="1" t="s">
        <v>6096</v>
      </c>
      <c r="B5919">
        <v>0</v>
      </c>
      <c r="C5919">
        <v>0</v>
      </c>
      <c r="D5919">
        <v>388800</v>
      </c>
      <c r="E5919">
        <v>0</v>
      </c>
      <c r="F5919">
        <v>0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1193400</v>
      </c>
      <c r="P5919">
        <v>1193400</v>
      </c>
      <c r="Q5919">
        <v>1454400</v>
      </c>
      <c r="R5919">
        <v>0</v>
      </c>
      <c r="S5919">
        <v>0</v>
      </c>
      <c r="T5919">
        <v>0</v>
      </c>
      <c r="U5919">
        <v>0</v>
      </c>
      <c r="V5919">
        <v>2343600</v>
      </c>
      <c r="W5919">
        <v>2343600</v>
      </c>
      <c r="X5919">
        <v>0</v>
      </c>
      <c r="Y5919">
        <v>0</v>
      </c>
      <c r="Z5919">
        <v>0</v>
      </c>
      <c r="AA5919">
        <v>2332800</v>
      </c>
      <c r="AB5919">
        <v>0</v>
      </c>
      <c r="AC5919">
        <v>0</v>
      </c>
      <c r="AD5919">
        <v>1684800</v>
      </c>
      <c r="AE5919">
        <v>1684800</v>
      </c>
      <c r="AF5919">
        <v>1684800</v>
      </c>
      <c r="AG5919">
        <v>0</v>
      </c>
      <c r="AH5919">
        <v>0</v>
      </c>
      <c r="AI5919">
        <v>518400</v>
      </c>
      <c r="AJ5919">
        <v>0</v>
      </c>
      <c r="AK5919">
        <v>1555200</v>
      </c>
      <c r="AL5919">
        <v>1166400</v>
      </c>
      <c r="AM5919">
        <v>2332800</v>
      </c>
      <c r="AN5919">
        <v>1166400</v>
      </c>
      <c r="AO5919">
        <v>1166400</v>
      </c>
      <c r="AP5919">
        <v>1166400</v>
      </c>
      <c r="AQ5919">
        <v>2332800</v>
      </c>
      <c r="AR5919">
        <v>1166400</v>
      </c>
      <c r="AS5919">
        <v>0</v>
      </c>
      <c r="AT5919">
        <v>0</v>
      </c>
      <c r="AU5919">
        <v>0</v>
      </c>
      <c r="AV5919">
        <v>518400</v>
      </c>
      <c r="AW5919">
        <v>129600</v>
      </c>
      <c r="AX5919">
        <v>0</v>
      </c>
      <c r="AY5919">
        <v>0</v>
      </c>
      <c r="AZ5919">
        <v>5961600</v>
      </c>
      <c r="BA5919">
        <v>2592000</v>
      </c>
      <c r="BB5919">
        <v>1814400</v>
      </c>
      <c r="BC5919">
        <v>0</v>
      </c>
      <c r="BD5919">
        <v>2462400</v>
      </c>
      <c r="BE5919">
        <v>0</v>
      </c>
      <c r="BF5919">
        <v>0</v>
      </c>
      <c r="BG5919">
        <v>648000</v>
      </c>
      <c r="BH5919">
        <v>0</v>
      </c>
      <c r="BI5919">
        <v>0</v>
      </c>
      <c r="BJ5919">
        <v>0</v>
      </c>
      <c r="BK5919">
        <v>0</v>
      </c>
      <c r="BL5919">
        <v>777600</v>
      </c>
      <c r="BM5919">
        <v>129600</v>
      </c>
      <c r="BN5919">
        <v>388800</v>
      </c>
      <c r="BO5919">
        <v>259200</v>
      </c>
      <c r="BP5919">
        <v>518400</v>
      </c>
      <c r="BQ5919">
        <v>518400</v>
      </c>
      <c r="BR5919">
        <v>518400</v>
      </c>
      <c r="BS5919">
        <v>7053890.6726656919</v>
      </c>
      <c r="BT5919">
        <v>2420101.6011823374</v>
      </c>
      <c r="BU5919">
        <v>6910441.7936786553</v>
      </c>
      <c r="BV5919">
        <v>6860122.0093711056</v>
      </c>
      <c r="BW5919">
        <v>3476554.4526129193</v>
      </c>
      <c r="BX5919">
        <v>1870996.3218361631</v>
      </c>
      <c r="BY5919">
        <v>0</v>
      </c>
      <c r="BZ5919">
        <v>0</v>
      </c>
      <c r="CA5919">
        <v>0</v>
      </c>
      <c r="CB5919">
        <v>0</v>
      </c>
      <c r="CC5919">
        <v>0</v>
      </c>
      <c r="CD5919">
        <v>0</v>
      </c>
      <c r="CE5919">
        <v>3604970.1497897124</v>
      </c>
      <c r="CF5919">
        <v>269826.03614476859</v>
      </c>
      <c r="CG5919">
        <v>0</v>
      </c>
      <c r="CH5919">
        <v>0</v>
      </c>
      <c r="CI5919">
        <v>0</v>
      </c>
      <c r="CJ5919">
        <v>0</v>
      </c>
      <c r="CK5919">
        <v>6916855.9867673311</v>
      </c>
      <c r="CL5919">
        <v>4974451.1399283642</v>
      </c>
      <c r="CM5919">
        <v>6947572.1059980849</v>
      </c>
      <c r="CN5919">
        <v>5795277.7396403598</v>
      </c>
      <c r="CO5919">
        <v>6919565.9342120476</v>
      </c>
      <c r="CP5919">
        <v>4129890.5388162257</v>
      </c>
      <c r="CQ5919">
        <v>6959065.362101133</v>
      </c>
      <c r="CR5919">
        <v>6959065.362101133</v>
      </c>
      <c r="CS5919">
        <v>3627937.8287308058</v>
      </c>
      <c r="CT5919">
        <v>3627937.8287308058</v>
      </c>
      <c r="CU5919">
        <v>3650883.4951170832</v>
      </c>
      <c r="CV5919">
        <v>3650883.4951170832</v>
      </c>
      <c r="CW5919">
        <v>6951718.0976219289</v>
      </c>
      <c r="CX5919">
        <v>5551875.0520782443</v>
      </c>
      <c r="CY5919">
        <v>0</v>
      </c>
      <c r="CZ5919">
        <v>0</v>
      </c>
      <c r="DA5919">
        <v>3651592.2922650529</v>
      </c>
      <c r="DB5919">
        <v>3651592.2922650529</v>
      </c>
      <c r="DC5919">
        <v>0</v>
      </c>
      <c r="DD5919">
        <v>0</v>
      </c>
      <c r="DE5919">
        <v>7253930.2100997642</v>
      </c>
      <c r="DF5919">
        <v>7253930.2100997642</v>
      </c>
      <c r="DG5919">
        <v>7246824.8241882101</v>
      </c>
      <c r="DH5919">
        <v>7246824.8241882101</v>
      </c>
      <c r="DI5919">
        <v>7100742.6237851018</v>
      </c>
      <c r="DJ5919">
        <v>7100742.6237851018</v>
      </c>
      <c r="DK5919">
        <v>7188983.8274967968</v>
      </c>
      <c r="DL5919">
        <v>7188983.8274967968</v>
      </c>
      <c r="DM5919">
        <v>7255238.9314526981</v>
      </c>
      <c r="DN5919">
        <v>7255238.9314526981</v>
      </c>
      <c r="DO5919">
        <v>7272210.10479182</v>
      </c>
      <c r="DP5919">
        <v>7272210.10479182</v>
      </c>
      <c r="DQ5919">
        <v>6870100.9208672028</v>
      </c>
      <c r="DR5919">
        <v>2327937.8936617416</v>
      </c>
      <c r="DS5919">
        <v>6471617.3465208691</v>
      </c>
      <c r="DT5919">
        <v>1854297.8913561651</v>
      </c>
      <c r="DU5919">
        <v>6303718.0462777512</v>
      </c>
      <c r="DV5919">
        <v>922456.26375439973</v>
      </c>
      <c r="DW5919">
        <v>7073112.2939279871</v>
      </c>
      <c r="DX5919">
        <v>3509662.6428043675</v>
      </c>
      <c r="DY5919">
        <v>2768369.7463703039</v>
      </c>
      <c r="DZ5919">
        <v>5639710.0390459299</v>
      </c>
      <c r="EA5919">
        <v>6886527.2362104431</v>
      </c>
      <c r="EB5919">
        <v>7155825.5644321907</v>
      </c>
      <c r="EC5919">
        <v>7155825.5644321907</v>
      </c>
      <c r="ED5919">
        <v>7155825.5644321907</v>
      </c>
      <c r="EE5919">
        <v>7039557.3675469551</v>
      </c>
      <c r="EF5919">
        <v>2411045.0080202376</v>
      </c>
      <c r="EG5919">
        <v>265024.86165725096</v>
      </c>
      <c r="EH5919">
        <v>265024.86165725184</v>
      </c>
      <c r="EI5919">
        <v>6991914.5641015619</v>
      </c>
      <c r="EJ5919">
        <v>5469920.4047571635</v>
      </c>
      <c r="EK5919">
        <v>7023993.1674418356</v>
      </c>
      <c r="EL5919">
        <v>7023993.1674418356</v>
      </c>
      <c r="EM5919">
        <v>6958625.4559972659</v>
      </c>
      <c r="EN5919">
        <v>6344352.2233132003</v>
      </c>
      <c r="EO5919">
        <v>7049557.6433713064</v>
      </c>
      <c r="EP5919">
        <v>7049557.6433713064</v>
      </c>
      <c r="EQ5919">
        <v>2412748.6416617348</v>
      </c>
      <c r="ER5919">
        <v>6956365.9295222247</v>
      </c>
      <c r="ES5919">
        <v>2529056.7634549765</v>
      </c>
      <c r="ET5919">
        <v>4425895.3861638261</v>
      </c>
      <c r="EU5919">
        <v>5533782.8126929551</v>
      </c>
      <c r="EV5919">
        <v>5674299.1663614791</v>
      </c>
      <c r="EW5919">
        <v>6922812.4916813597</v>
      </c>
      <c r="EX5919">
        <v>6922812.4916813597</v>
      </c>
      <c r="EY5919">
        <v>1759238.0492796144</v>
      </c>
      <c r="EZ5919">
        <v>6889037.3493996002</v>
      </c>
      <c r="FA5919">
        <v>6889037.3493996002</v>
      </c>
      <c r="FB5919">
        <v>7304567.5681868698</v>
      </c>
      <c r="FC5919">
        <v>6380160.615325043</v>
      </c>
      <c r="FD5919">
        <v>4371638.3992912825</v>
      </c>
      <c r="FE5919">
        <v>4784737.0178188849</v>
      </c>
      <c r="FF5919">
        <v>6477637.3625416327</v>
      </c>
      <c r="FG5919">
        <v>6502359.6968919914</v>
      </c>
      <c r="FH5919">
        <v>6502359.6968919914</v>
      </c>
      <c r="FI5919">
        <v>6502359.6968919914</v>
      </c>
      <c r="FJ5919">
        <v>6396218.2340226416</v>
      </c>
      <c r="FK5919">
        <v>5032902.4559717551</v>
      </c>
      <c r="FL5919">
        <v>5638489.8367420621</v>
      </c>
      <c r="FM5919">
        <v>6392251.8220997974</v>
      </c>
      <c r="FN5919">
        <v>6416916.8606064245</v>
      </c>
      <c r="FO5919">
        <v>6401923.5955804829</v>
      </c>
      <c r="FP5919">
        <v>6401923.5955804829</v>
      </c>
      <c r="FQ5919">
        <v>4602357.1870474713</v>
      </c>
      <c r="FR5919">
        <v>6455212.1305893548</v>
      </c>
      <c r="FS5919">
        <v>6455212.1305893548</v>
      </c>
      <c r="FT5919">
        <v>6551448.4711942207</v>
      </c>
      <c r="FU5919">
        <v>6551448.4711942207</v>
      </c>
      <c r="FV5919">
        <v>6541796.7950917324</v>
      </c>
      <c r="FW5919">
        <v>6529114.9743368793</v>
      </c>
    </row>
    <row r="5920" spans="1:179" x14ac:dyDescent="0.25">
      <c r="A5920" s="1" t="s">
        <v>6097</v>
      </c>
      <c r="B5920">
        <v>0</v>
      </c>
      <c r="C5920">
        <v>0</v>
      </c>
      <c r="D5920">
        <v>0</v>
      </c>
      <c r="E5920">
        <v>0</v>
      </c>
      <c r="F5920">
        <v>0</v>
      </c>
      <c r="G5920">
        <v>0</v>
      </c>
      <c r="H5920">
        <v>194400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2386800</v>
      </c>
      <c r="Q5920">
        <v>2908800</v>
      </c>
      <c r="R5920">
        <v>0</v>
      </c>
      <c r="S5920">
        <v>0</v>
      </c>
      <c r="T5920">
        <v>0</v>
      </c>
      <c r="U5920">
        <v>0</v>
      </c>
      <c r="V5920">
        <v>2343600</v>
      </c>
      <c r="W5920">
        <v>2343600</v>
      </c>
      <c r="X5920">
        <v>1166400</v>
      </c>
      <c r="Y5920">
        <v>1166400</v>
      </c>
      <c r="Z5920">
        <v>1166400</v>
      </c>
      <c r="AA5920">
        <v>2332800</v>
      </c>
      <c r="AB5920">
        <v>1166400</v>
      </c>
      <c r="AC5920">
        <v>1166400</v>
      </c>
      <c r="AD5920">
        <v>842400</v>
      </c>
      <c r="AE5920">
        <v>842400</v>
      </c>
      <c r="AF5920">
        <v>842400</v>
      </c>
      <c r="AG5920">
        <v>842400</v>
      </c>
      <c r="AH5920">
        <v>907200</v>
      </c>
      <c r="AI5920">
        <v>1036800</v>
      </c>
      <c r="AJ5920">
        <v>0</v>
      </c>
      <c r="AK5920">
        <v>777600</v>
      </c>
      <c r="AL5920">
        <v>2332800</v>
      </c>
      <c r="AM5920">
        <v>2332800</v>
      </c>
      <c r="AN5920">
        <v>2332800</v>
      </c>
      <c r="AO5920">
        <v>2332800</v>
      </c>
      <c r="AP5920">
        <v>2332800</v>
      </c>
      <c r="AQ5920">
        <v>2332800</v>
      </c>
      <c r="AR5920">
        <v>2332800</v>
      </c>
      <c r="AS5920">
        <v>0</v>
      </c>
      <c r="AT5920">
        <v>0</v>
      </c>
      <c r="AU5920">
        <v>0</v>
      </c>
      <c r="AV5920">
        <v>518400</v>
      </c>
      <c r="AW5920">
        <v>129600</v>
      </c>
      <c r="AX5920">
        <v>0</v>
      </c>
      <c r="AY5920">
        <v>0</v>
      </c>
      <c r="AZ5920">
        <v>5961600</v>
      </c>
      <c r="BA5920">
        <v>2592000</v>
      </c>
      <c r="BB5920">
        <v>1814400</v>
      </c>
      <c r="BC5920">
        <v>0</v>
      </c>
      <c r="BD5920">
        <v>2462400</v>
      </c>
      <c r="BE5920">
        <v>0</v>
      </c>
      <c r="BF5920">
        <v>0</v>
      </c>
      <c r="BG5920">
        <v>648000</v>
      </c>
      <c r="BH5920">
        <v>0</v>
      </c>
      <c r="BI5920">
        <v>0</v>
      </c>
      <c r="BJ5920">
        <v>0</v>
      </c>
      <c r="BK5920">
        <v>0</v>
      </c>
      <c r="BL5920">
        <v>777600</v>
      </c>
      <c r="BM5920">
        <v>129600</v>
      </c>
      <c r="BN5920">
        <v>388800</v>
      </c>
      <c r="BO5920">
        <v>259200</v>
      </c>
      <c r="BP5920">
        <v>518400</v>
      </c>
      <c r="BQ5920">
        <v>518400</v>
      </c>
      <c r="BR5920">
        <v>518400</v>
      </c>
      <c r="BS5920">
        <v>6029764.0383791979</v>
      </c>
      <c r="BT5920">
        <v>1333436.791675949</v>
      </c>
      <c r="BU5920">
        <v>6891652.6662546676</v>
      </c>
      <c r="BV5920">
        <v>6309183.20575401</v>
      </c>
      <c r="BW5920">
        <v>0</v>
      </c>
      <c r="BX5920">
        <v>0</v>
      </c>
      <c r="BY5920">
        <v>0</v>
      </c>
      <c r="BZ5920">
        <v>0</v>
      </c>
      <c r="CA5920">
        <v>0</v>
      </c>
      <c r="CB5920">
        <v>0</v>
      </c>
      <c r="CC5920">
        <v>0</v>
      </c>
      <c r="CD5920">
        <v>0</v>
      </c>
      <c r="CE5920">
        <v>5238128.3663244564</v>
      </c>
      <c r="CF5920">
        <v>939722.56830007932</v>
      </c>
      <c r="CG5920">
        <v>0</v>
      </c>
      <c r="CH5920">
        <v>0</v>
      </c>
      <c r="CI5920">
        <v>0</v>
      </c>
      <c r="CJ5920">
        <v>0</v>
      </c>
      <c r="CK5920">
        <v>6898438.6216783104</v>
      </c>
      <c r="CL5920">
        <v>5658834.5505402461</v>
      </c>
      <c r="CM5920">
        <v>6902550.3497359641</v>
      </c>
      <c r="CN5920">
        <v>3896352.0753187379</v>
      </c>
      <c r="CO5920">
        <v>6907214.1102637695</v>
      </c>
      <c r="CP5920">
        <v>5244867.1652703211</v>
      </c>
      <c r="CQ5920">
        <v>6979147.6217118781</v>
      </c>
      <c r="CR5920">
        <v>6979147.6217118781</v>
      </c>
      <c r="CS5920">
        <v>0</v>
      </c>
      <c r="CT5920">
        <v>0</v>
      </c>
      <c r="CU5920">
        <v>7139982.0837426279</v>
      </c>
      <c r="CV5920">
        <v>7139982.0837426279</v>
      </c>
      <c r="CW5920">
        <v>6914660.8271914218</v>
      </c>
      <c r="CX5920">
        <v>6150914.4270101963</v>
      </c>
      <c r="CY5920">
        <v>0</v>
      </c>
      <c r="CZ5920">
        <v>0</v>
      </c>
      <c r="DA5920">
        <v>7205669.3209982459</v>
      </c>
      <c r="DB5920">
        <v>7205669.3209982459</v>
      </c>
      <c r="DC5920">
        <v>0</v>
      </c>
      <c r="DD5920">
        <v>0</v>
      </c>
      <c r="DE5920">
        <v>7250105.5073579997</v>
      </c>
      <c r="DF5920">
        <v>7250105.5073579997</v>
      </c>
      <c r="DG5920">
        <v>7242342.8647618275</v>
      </c>
      <c r="DH5920">
        <v>7242342.8647618275</v>
      </c>
      <c r="DI5920">
        <v>7110212.711906123</v>
      </c>
      <c r="DJ5920">
        <v>7110212.711906123</v>
      </c>
      <c r="DK5920">
        <v>7192510.5495114755</v>
      </c>
      <c r="DL5920">
        <v>7192510.5495114755</v>
      </c>
      <c r="DM5920">
        <v>7258053.8372671288</v>
      </c>
      <c r="DN5920">
        <v>7258053.8372671288</v>
      </c>
      <c r="DO5920">
        <v>7268990.6527080778</v>
      </c>
      <c r="DP5920">
        <v>7268990.6527080778</v>
      </c>
      <c r="DQ5920">
        <v>7005666.6416495312</v>
      </c>
      <c r="DR5920">
        <v>5044044.0737371258</v>
      </c>
      <c r="DS5920">
        <v>7046599.1116179414</v>
      </c>
      <c r="DT5920">
        <v>3613812.5888088592</v>
      </c>
      <c r="DU5920">
        <v>7054529.1755439676</v>
      </c>
      <c r="DV5920">
        <v>1901724.5300245136</v>
      </c>
      <c r="DW5920">
        <v>7038115.221451574</v>
      </c>
      <c r="DX5920">
        <v>3959957.5821327651</v>
      </c>
      <c r="DY5920">
        <v>2769418.8504688349</v>
      </c>
      <c r="DZ5920">
        <v>5559829.6948810751</v>
      </c>
      <c r="EA5920">
        <v>6849871.1497538667</v>
      </c>
      <c r="EB5920">
        <v>7135774.3701957222</v>
      </c>
      <c r="EC5920">
        <v>7135774.3701957222</v>
      </c>
      <c r="ED5920">
        <v>7135774.3701957222</v>
      </c>
      <c r="EE5920">
        <v>7018813.5496957153</v>
      </c>
      <c r="EF5920">
        <v>2328126.2363683116</v>
      </c>
      <c r="EG5920">
        <v>265013.39386286365</v>
      </c>
      <c r="EH5920">
        <v>265013.39386286336</v>
      </c>
      <c r="EI5920">
        <v>6971122.7745167855</v>
      </c>
      <c r="EJ5920">
        <v>5370446.6885158326</v>
      </c>
      <c r="EK5920">
        <v>7004320.4373857714</v>
      </c>
      <c r="EL5920">
        <v>7004320.4373857714</v>
      </c>
      <c r="EM5920">
        <v>6933438.6669046022</v>
      </c>
      <c r="EN5920">
        <v>6314415.3708905578</v>
      </c>
      <c r="EO5920">
        <v>7030616.8084068187</v>
      </c>
      <c r="EP5920">
        <v>7030616.8084068187</v>
      </c>
      <c r="EQ5920">
        <v>2118202.3922140794</v>
      </c>
      <c r="ER5920">
        <v>6940197.358999365</v>
      </c>
      <c r="ES5920">
        <v>2217263.5988591351</v>
      </c>
      <c r="ET5920">
        <v>4403052.8412163798</v>
      </c>
      <c r="EU5920">
        <v>5436986.4283736851</v>
      </c>
      <c r="EV5920">
        <v>5587336.6445849137</v>
      </c>
      <c r="EW5920">
        <v>6901674.2156415461</v>
      </c>
      <c r="EX5920">
        <v>6901674.2156415461</v>
      </c>
      <c r="EY5920">
        <v>1536631.8513460099</v>
      </c>
      <c r="EZ5920">
        <v>6873849.6322322451</v>
      </c>
      <c r="FA5920">
        <v>6873849.6322322451</v>
      </c>
      <c r="FB5920">
        <v>7279464.4689174779</v>
      </c>
      <c r="FC5920">
        <v>6340470.1821495369</v>
      </c>
      <c r="FD5920">
        <v>4333630.0061386637</v>
      </c>
      <c r="FE5920">
        <v>5055426.9460209422</v>
      </c>
      <c r="FF5920">
        <v>6458009.5396113247</v>
      </c>
      <c r="FG5920">
        <v>6481509.2486143</v>
      </c>
      <c r="FH5920">
        <v>6481509.2486143</v>
      </c>
      <c r="FI5920">
        <v>6481509.2486143</v>
      </c>
      <c r="FJ5920">
        <v>6381291.2748751519</v>
      </c>
      <c r="FK5920">
        <v>4736345.1528615002</v>
      </c>
      <c r="FL5920">
        <v>5573750.4403356528</v>
      </c>
      <c r="FM5920">
        <v>6282501.0088574085</v>
      </c>
      <c r="FN5920">
        <v>6395521.2461622562</v>
      </c>
      <c r="FO5920">
        <v>6384661.5258439528</v>
      </c>
      <c r="FP5920">
        <v>6384661.5258439528</v>
      </c>
      <c r="FQ5920">
        <v>4317200.0363231879</v>
      </c>
      <c r="FR5920">
        <v>6439047.7840545624</v>
      </c>
      <c r="FS5920">
        <v>6439047.7840545624</v>
      </c>
      <c r="FT5920">
        <v>6528837.5965022957</v>
      </c>
      <c r="FU5920">
        <v>6528837.5965022957</v>
      </c>
      <c r="FV5920">
        <v>6522151.0121370163</v>
      </c>
      <c r="FW5920">
        <v>6514824.6842172621</v>
      </c>
    </row>
    <row r="5921" spans="1:179" x14ac:dyDescent="0.25">
      <c r="A5921" s="1" t="s">
        <v>6098</v>
      </c>
      <c r="B5921">
        <v>0</v>
      </c>
      <c r="C5921">
        <v>0</v>
      </c>
      <c r="D5921">
        <v>0</v>
      </c>
      <c r="E5921">
        <v>0</v>
      </c>
      <c r="F5921">
        <v>0</v>
      </c>
      <c r="G5921">
        <v>0</v>
      </c>
      <c r="H5921">
        <v>388800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1193400</v>
      </c>
      <c r="Q5921">
        <v>2908800</v>
      </c>
      <c r="R5921">
        <v>0</v>
      </c>
      <c r="S5921">
        <v>0</v>
      </c>
      <c r="T5921">
        <v>0</v>
      </c>
      <c r="U5921">
        <v>0</v>
      </c>
      <c r="V5921">
        <v>2343600</v>
      </c>
      <c r="W5921">
        <v>2343600</v>
      </c>
      <c r="X5921">
        <v>1166400</v>
      </c>
      <c r="Y5921">
        <v>2332800</v>
      </c>
      <c r="Z5921">
        <v>1166400</v>
      </c>
      <c r="AA5921">
        <v>2332800</v>
      </c>
      <c r="AB5921">
        <v>1166400</v>
      </c>
      <c r="AC5921">
        <v>1166400</v>
      </c>
      <c r="AD5921">
        <v>1684800</v>
      </c>
      <c r="AE5921">
        <v>1684800</v>
      </c>
      <c r="AF5921">
        <v>1684800</v>
      </c>
      <c r="AG5921">
        <v>1684800</v>
      </c>
      <c r="AH5921">
        <v>1814400</v>
      </c>
      <c r="AI5921">
        <v>1036800</v>
      </c>
      <c r="AJ5921">
        <v>0</v>
      </c>
      <c r="AK5921">
        <v>0</v>
      </c>
      <c r="AL5921">
        <v>2332800</v>
      </c>
      <c r="AM5921">
        <v>2332800</v>
      </c>
      <c r="AN5921">
        <v>2332800</v>
      </c>
      <c r="AO5921">
        <v>2332800</v>
      </c>
      <c r="AP5921">
        <v>2332800</v>
      </c>
      <c r="AQ5921">
        <v>2332800</v>
      </c>
      <c r="AR5921">
        <v>2332800</v>
      </c>
      <c r="AS5921">
        <v>0</v>
      </c>
      <c r="AT5921">
        <v>0</v>
      </c>
      <c r="AU5921">
        <v>0</v>
      </c>
      <c r="AV5921">
        <v>518400</v>
      </c>
      <c r="AW5921">
        <v>129600</v>
      </c>
      <c r="AX5921">
        <v>0</v>
      </c>
      <c r="AY5921">
        <v>0</v>
      </c>
      <c r="AZ5921">
        <v>5961600</v>
      </c>
      <c r="BA5921">
        <v>2592000</v>
      </c>
      <c r="BB5921">
        <v>1814400</v>
      </c>
      <c r="BC5921">
        <v>0</v>
      </c>
      <c r="BD5921">
        <v>2462400</v>
      </c>
      <c r="BE5921">
        <v>141698.17416107282</v>
      </c>
      <c r="BF5921">
        <v>0</v>
      </c>
      <c r="BG5921">
        <v>648000</v>
      </c>
      <c r="BH5921">
        <v>0</v>
      </c>
      <c r="BI5921">
        <v>0</v>
      </c>
      <c r="BJ5921">
        <v>0</v>
      </c>
      <c r="BK5921">
        <v>0</v>
      </c>
      <c r="BL5921">
        <v>777600</v>
      </c>
      <c r="BM5921">
        <v>129600</v>
      </c>
      <c r="BN5921">
        <v>388800</v>
      </c>
      <c r="BO5921">
        <v>259200</v>
      </c>
      <c r="BP5921">
        <v>518400</v>
      </c>
      <c r="BQ5921">
        <v>518400</v>
      </c>
      <c r="BR5921">
        <v>518400</v>
      </c>
      <c r="BS5921">
        <v>4342494.9384656483</v>
      </c>
      <c r="BT5921">
        <v>265680.93836596434</v>
      </c>
      <c r="BU5921">
        <v>6823519.9136888832</v>
      </c>
      <c r="BV5921">
        <v>5476072.2955808165</v>
      </c>
      <c r="BW5921">
        <v>0</v>
      </c>
      <c r="BX5921">
        <v>0</v>
      </c>
      <c r="BY5921">
        <v>0</v>
      </c>
      <c r="BZ5921">
        <v>0</v>
      </c>
      <c r="CA5921">
        <v>0</v>
      </c>
      <c r="CB5921">
        <v>0</v>
      </c>
      <c r="CC5921">
        <v>0</v>
      </c>
      <c r="CD5921">
        <v>0</v>
      </c>
      <c r="CE5921">
        <v>6803476.503905125</v>
      </c>
      <c r="CF5921">
        <v>881952.49209439126</v>
      </c>
      <c r="CG5921">
        <v>0</v>
      </c>
      <c r="CH5921">
        <v>0</v>
      </c>
      <c r="CI5921">
        <v>0</v>
      </c>
      <c r="CJ5921">
        <v>0</v>
      </c>
      <c r="CK5921">
        <v>6849333.4813451041</v>
      </c>
      <c r="CL5921">
        <v>4456725.4663130436</v>
      </c>
      <c r="CM5921">
        <v>6824785.0038632955</v>
      </c>
      <c r="CN5921">
        <v>677612.8929509985</v>
      </c>
      <c r="CO5921">
        <v>6860841.7966839755</v>
      </c>
      <c r="CP5921">
        <v>4939876.1256288495</v>
      </c>
      <c r="CQ5921">
        <v>6923449.3686738899</v>
      </c>
      <c r="CR5921">
        <v>6923449.3686738899</v>
      </c>
      <c r="CS5921">
        <v>0</v>
      </c>
      <c r="CT5921">
        <v>0</v>
      </c>
      <c r="CU5921">
        <v>3490382.8733693222</v>
      </c>
      <c r="CV5921">
        <v>3490382.8733693222</v>
      </c>
      <c r="CW5921">
        <v>6860178.9119160706</v>
      </c>
      <c r="CX5921">
        <v>6045466.1136175236</v>
      </c>
      <c r="CY5921">
        <v>0</v>
      </c>
      <c r="CZ5921">
        <v>0</v>
      </c>
      <c r="DA5921">
        <v>7042346.2350028185</v>
      </c>
      <c r="DB5921">
        <v>7042346.2350028185</v>
      </c>
      <c r="DC5921">
        <v>0</v>
      </c>
      <c r="DD5921">
        <v>0</v>
      </c>
      <c r="DE5921">
        <v>3623503.5023980541</v>
      </c>
      <c r="DF5921">
        <v>3623503.5023980541</v>
      </c>
      <c r="DG5921">
        <v>7234911.0005046846</v>
      </c>
      <c r="DH5921">
        <v>7234911.0005046846</v>
      </c>
      <c r="DI5921">
        <v>3591550.8160893563</v>
      </c>
      <c r="DJ5921">
        <v>3591550.8160893563</v>
      </c>
      <c r="DK5921">
        <v>7141870.6763204494</v>
      </c>
      <c r="DL5921">
        <v>7141870.6763204494</v>
      </c>
      <c r="DM5921">
        <v>3616570.5332193431</v>
      </c>
      <c r="DN5921">
        <v>3616570.5332193431</v>
      </c>
      <c r="DO5921">
        <v>3620006.3261794308</v>
      </c>
      <c r="DP5921">
        <v>3620006.3261794308</v>
      </c>
      <c r="DQ5921">
        <v>6939203.5524266381</v>
      </c>
      <c r="DR5921">
        <v>3099741.0992506598</v>
      </c>
      <c r="DS5921">
        <v>6993815.0965901632</v>
      </c>
      <c r="DT5921">
        <v>3540328.0759058427</v>
      </c>
      <c r="DU5921">
        <v>7000999.3355201073</v>
      </c>
      <c r="DV5921">
        <v>1689872.3181985151</v>
      </c>
      <c r="DW5921">
        <v>6988465.9620006764</v>
      </c>
      <c r="DX5921">
        <v>3575116.3571778461</v>
      </c>
      <c r="DY5921">
        <v>2643349.1502886508</v>
      </c>
      <c r="DZ5921">
        <v>5203435.82706019</v>
      </c>
      <c r="EA5921">
        <v>6526232.6483894829</v>
      </c>
      <c r="EB5921">
        <v>7083426.8548493329</v>
      </c>
      <c r="EC5921">
        <v>7083426.8548493329</v>
      </c>
      <c r="ED5921">
        <v>7083426.8548493329</v>
      </c>
      <c r="EE5921">
        <v>6974998.7036351878</v>
      </c>
      <c r="EF5921">
        <v>2040018.1127709546</v>
      </c>
      <c r="EG5921">
        <v>264144.28531222499</v>
      </c>
      <c r="EH5921">
        <v>264144.28531222627</v>
      </c>
      <c r="EI5921">
        <v>6926938.1391514707</v>
      </c>
      <c r="EJ5921">
        <v>5021649.3904031254</v>
      </c>
      <c r="EK5921">
        <v>6937838.433410625</v>
      </c>
      <c r="EL5921">
        <v>6937838.433410625</v>
      </c>
      <c r="EM5921">
        <v>6890081.3671302106</v>
      </c>
      <c r="EN5921">
        <v>5832025.3488017861</v>
      </c>
      <c r="EO5921">
        <v>6990631.6914337166</v>
      </c>
      <c r="EP5921">
        <v>6990631.6914337166</v>
      </c>
      <c r="EQ5921">
        <v>1373116.6093231631</v>
      </c>
      <c r="ER5921">
        <v>6908589.3517150879</v>
      </c>
      <c r="ES5921">
        <v>1529330.2116577821</v>
      </c>
      <c r="ET5921">
        <v>4299592.0277341008</v>
      </c>
      <c r="EU5921">
        <v>5209926.9111984475</v>
      </c>
      <c r="EV5921">
        <v>5364806.1791376807</v>
      </c>
      <c r="EW5921">
        <v>6861849.5445168046</v>
      </c>
      <c r="EX5921">
        <v>6861849.5445168046</v>
      </c>
      <c r="EY5921">
        <v>737168.64510590048</v>
      </c>
      <c r="EZ5921">
        <v>6810689.9503466729</v>
      </c>
      <c r="FA5921">
        <v>6810689.9503466729</v>
      </c>
      <c r="FB5921">
        <v>7234911.0005046846</v>
      </c>
      <c r="FC5921">
        <v>6119253.3396940473</v>
      </c>
      <c r="FD5921">
        <v>4170255.0489784922</v>
      </c>
      <c r="FE5921">
        <v>4923974.0450881179</v>
      </c>
      <c r="FF5921">
        <v>6406300.9886832396</v>
      </c>
      <c r="FG5921">
        <v>6428546.0029741405</v>
      </c>
      <c r="FH5921">
        <v>6428546.0029741405</v>
      </c>
      <c r="FI5921">
        <v>6428546.0029741405</v>
      </c>
      <c r="FJ5921">
        <v>6351064.9425763432</v>
      </c>
      <c r="FK5921">
        <v>3997135.0287829116</v>
      </c>
      <c r="FL5921">
        <v>5360394.2603676049</v>
      </c>
      <c r="FM5921">
        <v>5973259.5395795135</v>
      </c>
      <c r="FN5921">
        <v>6330051.166484029</v>
      </c>
      <c r="FO5921">
        <v>6350154.7237507757</v>
      </c>
      <c r="FP5921">
        <v>6350154.7237507757</v>
      </c>
      <c r="FQ5921">
        <v>3413839.8593433853</v>
      </c>
      <c r="FR5921">
        <v>6388522.9513256131</v>
      </c>
      <c r="FS5921">
        <v>6388522.9513256131</v>
      </c>
      <c r="FT5921">
        <v>6489125.0554062631</v>
      </c>
      <c r="FU5921">
        <v>6489125.0554062631</v>
      </c>
      <c r="FV5921">
        <v>6471794.8913206942</v>
      </c>
      <c r="FW5921">
        <v>6466164.3119655009</v>
      </c>
    </row>
    <row r="5922" spans="1:179" x14ac:dyDescent="0.25">
      <c r="A5922" s="1" t="s">
        <v>6099</v>
      </c>
      <c r="B5922">
        <v>29294.576159991255</v>
      </c>
      <c r="C5922">
        <v>0</v>
      </c>
      <c r="D5922">
        <v>0</v>
      </c>
      <c r="E5922">
        <v>0</v>
      </c>
      <c r="F5922">
        <v>0</v>
      </c>
      <c r="G5922">
        <v>0</v>
      </c>
      <c r="H5922">
        <v>194400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2908800</v>
      </c>
      <c r="R5922">
        <v>0</v>
      </c>
      <c r="S5922">
        <v>0</v>
      </c>
      <c r="T5922">
        <v>1171800</v>
      </c>
      <c r="U5922">
        <v>0</v>
      </c>
      <c r="V5922">
        <v>1171800</v>
      </c>
      <c r="W5922">
        <v>1171800</v>
      </c>
      <c r="X5922">
        <v>0</v>
      </c>
      <c r="Y5922">
        <v>2332800</v>
      </c>
      <c r="Z5922">
        <v>0</v>
      </c>
      <c r="AA5922">
        <v>1166400</v>
      </c>
      <c r="AB5922">
        <v>0</v>
      </c>
      <c r="AC5922">
        <v>0</v>
      </c>
      <c r="AD5922">
        <v>1684800</v>
      </c>
      <c r="AE5922">
        <v>1684800</v>
      </c>
      <c r="AF5922">
        <v>1684800</v>
      </c>
      <c r="AG5922">
        <v>1684800</v>
      </c>
      <c r="AH5922">
        <v>1814400</v>
      </c>
      <c r="AI5922">
        <v>1036800</v>
      </c>
      <c r="AJ5922">
        <v>0</v>
      </c>
      <c r="AK5922">
        <v>0</v>
      </c>
      <c r="AL5922">
        <v>1166400</v>
      </c>
      <c r="AM5922">
        <v>1166400</v>
      </c>
      <c r="AN5922">
        <v>1166400</v>
      </c>
      <c r="AO5922">
        <v>1166400</v>
      </c>
      <c r="AP5922">
        <v>1166400</v>
      </c>
      <c r="AQ5922">
        <v>1166400</v>
      </c>
      <c r="AR5922">
        <v>2332800</v>
      </c>
      <c r="AS5922">
        <v>0</v>
      </c>
      <c r="AT5922">
        <v>0</v>
      </c>
      <c r="AU5922">
        <v>0</v>
      </c>
      <c r="AV5922">
        <v>518400</v>
      </c>
      <c r="AW5922">
        <v>129600</v>
      </c>
      <c r="AX5922">
        <v>0</v>
      </c>
      <c r="AY5922">
        <v>0</v>
      </c>
      <c r="AZ5922">
        <v>5961600</v>
      </c>
      <c r="BA5922">
        <v>2592000</v>
      </c>
      <c r="BB5922">
        <v>1814400</v>
      </c>
      <c r="BC5922">
        <v>0</v>
      </c>
      <c r="BD5922">
        <v>2462400</v>
      </c>
      <c r="BE5922">
        <v>1176921.3678228713</v>
      </c>
      <c r="BF5922">
        <v>76097.364139740006</v>
      </c>
      <c r="BG5922">
        <v>648000</v>
      </c>
      <c r="BH5922">
        <v>33453.717819288599</v>
      </c>
      <c r="BI5922">
        <v>34461.589924098022</v>
      </c>
      <c r="BJ5922">
        <v>0</v>
      </c>
      <c r="BK5922">
        <v>0</v>
      </c>
      <c r="BL5922">
        <v>777600</v>
      </c>
      <c r="BM5922">
        <v>129600</v>
      </c>
      <c r="BN5922">
        <v>388800</v>
      </c>
      <c r="BO5922">
        <v>259200</v>
      </c>
      <c r="BP5922">
        <v>518400</v>
      </c>
      <c r="BQ5922">
        <v>518400</v>
      </c>
      <c r="BR5922">
        <v>518400</v>
      </c>
      <c r="BS5922">
        <v>4404869.9656103216</v>
      </c>
      <c r="BT5922">
        <v>266439.19534927019</v>
      </c>
      <c r="BU5922">
        <v>6806742.2786562275</v>
      </c>
      <c r="BV5922">
        <v>5395764.6966964258</v>
      </c>
      <c r="BW5922">
        <v>0</v>
      </c>
      <c r="BX5922">
        <v>0</v>
      </c>
      <c r="BY5922">
        <v>0</v>
      </c>
      <c r="BZ5922">
        <v>0</v>
      </c>
      <c r="CA5922">
        <v>0</v>
      </c>
      <c r="CB5922">
        <v>0</v>
      </c>
      <c r="CC5922">
        <v>0</v>
      </c>
      <c r="CD5922">
        <v>0</v>
      </c>
      <c r="CE5922">
        <v>3367709.7953910436</v>
      </c>
      <c r="CF5922">
        <v>311904.89197463304</v>
      </c>
      <c r="CG5922">
        <v>0</v>
      </c>
      <c r="CH5922">
        <v>0</v>
      </c>
      <c r="CI5922">
        <v>0</v>
      </c>
      <c r="CJ5922">
        <v>0</v>
      </c>
      <c r="CK5922">
        <v>6801788.8422400923</v>
      </c>
      <c r="CL5922">
        <v>3235791.2364967694</v>
      </c>
      <c r="CM5922">
        <v>6735395.4513353705</v>
      </c>
      <c r="CN5922">
        <v>1565968.061263754</v>
      </c>
      <c r="CO5922">
        <v>6820635.994909713</v>
      </c>
      <c r="CP5922">
        <v>4441013.9052232401</v>
      </c>
      <c r="CQ5922">
        <v>6823460.5457694801</v>
      </c>
      <c r="CR5922">
        <v>5467178.8101897789</v>
      </c>
      <c r="CS5922">
        <v>0</v>
      </c>
      <c r="CT5922">
        <v>0</v>
      </c>
      <c r="CU5922">
        <v>0</v>
      </c>
      <c r="CV5922">
        <v>0</v>
      </c>
      <c r="CW5922">
        <v>6809053.5952609777</v>
      </c>
      <c r="CX5922">
        <v>5870777.2921838071</v>
      </c>
      <c r="CY5922">
        <v>0</v>
      </c>
      <c r="CZ5922">
        <v>0</v>
      </c>
      <c r="DA5922">
        <v>6948127.9474465121</v>
      </c>
      <c r="DB5922">
        <v>6948127.9474465121</v>
      </c>
      <c r="DC5922">
        <v>0</v>
      </c>
      <c r="DD5922">
        <v>0</v>
      </c>
      <c r="DE5922">
        <v>0</v>
      </c>
      <c r="DF5922">
        <v>0</v>
      </c>
      <c r="DG5922">
        <v>7184889.7411053926</v>
      </c>
      <c r="DH5922">
        <v>7184889.7411053926</v>
      </c>
      <c r="DI5922">
        <v>0</v>
      </c>
      <c r="DJ5922">
        <v>0</v>
      </c>
      <c r="DK5922">
        <v>7027707.0951363929</v>
      </c>
      <c r="DL5922">
        <v>7027707.0951363929</v>
      </c>
      <c r="DM5922">
        <v>0</v>
      </c>
      <c r="DN5922">
        <v>0</v>
      </c>
      <c r="DO5922">
        <v>0</v>
      </c>
      <c r="DP5922">
        <v>0</v>
      </c>
      <c r="DQ5922">
        <v>6624073.9019268835</v>
      </c>
      <c r="DR5922">
        <v>259119.74183284625</v>
      </c>
      <c r="DS5922">
        <v>6510387.1024474092</v>
      </c>
      <c r="DT5922">
        <v>1749688.0391136138</v>
      </c>
      <c r="DU5922">
        <v>6119749.0319620911</v>
      </c>
      <c r="DV5922">
        <v>1368201.8891135429</v>
      </c>
      <c r="DW5922">
        <v>3478013.2206333727</v>
      </c>
      <c r="DX5922">
        <v>1616668.8224373353</v>
      </c>
      <c r="DY5922">
        <v>2448290.4061001092</v>
      </c>
      <c r="DZ5922">
        <v>4699476.2755348384</v>
      </c>
      <c r="EA5922">
        <v>6064110.3891855879</v>
      </c>
      <c r="EB5922">
        <v>7024547.8904254045</v>
      </c>
      <c r="EC5922">
        <v>7024547.8904254045</v>
      </c>
      <c r="ED5922">
        <v>6996713.6061112508</v>
      </c>
      <c r="EE5922">
        <v>6931492.4106767047</v>
      </c>
      <c r="EF5922">
        <v>1706013.8267977722</v>
      </c>
      <c r="EG5922">
        <v>263550.46514887322</v>
      </c>
      <c r="EH5922">
        <v>263550.46514887369</v>
      </c>
      <c r="EI5922">
        <v>6884585.5694836285</v>
      </c>
      <c r="EJ5922">
        <v>4621885.1291930638</v>
      </c>
      <c r="EK5922">
        <v>6853461.6936011668</v>
      </c>
      <c r="EL5922">
        <v>6775527.7421094254</v>
      </c>
      <c r="EM5922">
        <v>6854567.2470130827</v>
      </c>
      <c r="EN5922">
        <v>5131733.2452627039</v>
      </c>
      <c r="EO5922">
        <v>6950892.7261262387</v>
      </c>
      <c r="EP5922">
        <v>6950892.7261262387</v>
      </c>
      <c r="EQ5922">
        <v>722145.16514191043</v>
      </c>
      <c r="ER5922">
        <v>6884991.20883998</v>
      </c>
      <c r="ES5922">
        <v>715316.08323401655</v>
      </c>
      <c r="ET5922">
        <v>4187980.7365041734</v>
      </c>
      <c r="EU5922">
        <v>4961217.8433602732</v>
      </c>
      <c r="EV5922">
        <v>5116655.1905395221</v>
      </c>
      <c r="EW5922">
        <v>6828539.6339695295</v>
      </c>
      <c r="EX5922">
        <v>6400398.2059510555</v>
      </c>
      <c r="EY5922">
        <v>255404.19979737443</v>
      </c>
      <c r="EZ5922">
        <v>6729999.0479760394</v>
      </c>
      <c r="FA5922">
        <v>6635410.8323158631</v>
      </c>
      <c r="FB5922">
        <v>7184889.7411053926</v>
      </c>
      <c r="FC5922">
        <v>5853201.6495831665</v>
      </c>
      <c r="FD5922">
        <v>3981661.9908323716</v>
      </c>
      <c r="FE5922">
        <v>4779916.6541935159</v>
      </c>
      <c r="FF5922">
        <v>6191995.0495230528</v>
      </c>
      <c r="FG5922">
        <v>6373467.8247720692</v>
      </c>
      <c r="FH5922">
        <v>6373467.8247720692</v>
      </c>
      <c r="FI5922">
        <v>6324440.7449604468</v>
      </c>
      <c r="FJ5922">
        <v>6328180.5746970214</v>
      </c>
      <c r="FK5922">
        <v>3144354.2527811537</v>
      </c>
      <c r="FL5922">
        <v>5139039.914139038</v>
      </c>
      <c r="FM5922">
        <v>5638854.6953119226</v>
      </c>
      <c r="FN5922">
        <v>6045595.0689895917</v>
      </c>
      <c r="FO5922">
        <v>6322050.7280553728</v>
      </c>
      <c r="FP5922">
        <v>6322050.7280553728</v>
      </c>
      <c r="FQ5922">
        <v>2317329.8508579945</v>
      </c>
      <c r="FR5922">
        <v>6331149.5634902082</v>
      </c>
      <c r="FS5922">
        <v>6331149.5634902082</v>
      </c>
      <c r="FT5922">
        <v>6444538.822496973</v>
      </c>
      <c r="FU5922">
        <v>6444538.822496973</v>
      </c>
      <c r="FV5922">
        <v>6272564.5805504434</v>
      </c>
      <c r="FW5922">
        <v>6414235.8027538415</v>
      </c>
    </row>
    <row r="5923" spans="1:179" x14ac:dyDescent="0.25">
      <c r="A5923" s="1" t="s">
        <v>6100</v>
      </c>
      <c r="B5923">
        <v>637740.25050242199</v>
      </c>
      <c r="C5923">
        <v>376274.26470524736</v>
      </c>
      <c r="D5923">
        <v>0</v>
      </c>
      <c r="E5923">
        <v>0</v>
      </c>
      <c r="F5923">
        <v>0</v>
      </c>
      <c r="G5923">
        <v>0</v>
      </c>
      <c r="H5923">
        <v>0</v>
      </c>
      <c r="I5923">
        <v>0</v>
      </c>
      <c r="J5923">
        <v>0</v>
      </c>
      <c r="K5923">
        <v>250392.99656640814</v>
      </c>
      <c r="L5923">
        <v>685177.69615194551</v>
      </c>
      <c r="M5923">
        <v>339855.47670631402</v>
      </c>
      <c r="N5923">
        <v>546062.65794852423</v>
      </c>
      <c r="O5923">
        <v>0</v>
      </c>
      <c r="P5923">
        <v>0</v>
      </c>
      <c r="Q5923">
        <v>1454400</v>
      </c>
      <c r="R5923">
        <v>0</v>
      </c>
      <c r="S5923">
        <v>487562.12732455204</v>
      </c>
      <c r="T5923">
        <v>2343600</v>
      </c>
      <c r="U5923">
        <v>0</v>
      </c>
      <c r="V5923">
        <v>0</v>
      </c>
      <c r="W5923">
        <v>0</v>
      </c>
      <c r="X5923">
        <v>0</v>
      </c>
      <c r="Y5923">
        <v>1166400</v>
      </c>
      <c r="Z5923">
        <v>0</v>
      </c>
      <c r="AA5923">
        <v>1166400</v>
      </c>
      <c r="AB5923">
        <v>0</v>
      </c>
      <c r="AC5923">
        <v>0</v>
      </c>
      <c r="AD5923">
        <v>842400</v>
      </c>
      <c r="AE5923">
        <v>842400</v>
      </c>
      <c r="AF5923">
        <v>842400</v>
      </c>
      <c r="AG5923">
        <v>842400</v>
      </c>
      <c r="AH5923">
        <v>907200</v>
      </c>
      <c r="AI5923">
        <v>518400</v>
      </c>
      <c r="AJ5923">
        <v>0</v>
      </c>
      <c r="AK5923">
        <v>0</v>
      </c>
      <c r="AL5923">
        <v>0</v>
      </c>
      <c r="AM5923">
        <v>0</v>
      </c>
      <c r="AN5923">
        <v>1166400</v>
      </c>
      <c r="AO5923">
        <v>1166400</v>
      </c>
      <c r="AP5923">
        <v>116640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0</v>
      </c>
      <c r="BF5923">
        <v>0</v>
      </c>
      <c r="BG5923">
        <v>0</v>
      </c>
      <c r="BH5923">
        <v>0</v>
      </c>
      <c r="BI5923">
        <v>0</v>
      </c>
      <c r="BJ5923">
        <v>0</v>
      </c>
      <c r="BK5923">
        <v>0</v>
      </c>
      <c r="BL5923">
        <v>0</v>
      </c>
      <c r="BM5923">
        <v>0</v>
      </c>
      <c r="BN5923">
        <v>0</v>
      </c>
      <c r="BO5923">
        <v>0</v>
      </c>
      <c r="BP5923">
        <v>0</v>
      </c>
      <c r="BQ5923">
        <v>0</v>
      </c>
      <c r="BR5923">
        <v>0</v>
      </c>
      <c r="BS5923">
        <v>5551393.2934878981</v>
      </c>
      <c r="BT5923">
        <v>280446.64651097963</v>
      </c>
      <c r="BU5923">
        <v>6795999.6547322636</v>
      </c>
      <c r="BV5923">
        <v>4646292.8425947186</v>
      </c>
      <c r="BW5923">
        <v>0</v>
      </c>
      <c r="BX5923">
        <v>0</v>
      </c>
      <c r="BY5923">
        <v>0</v>
      </c>
      <c r="BZ5923">
        <v>0</v>
      </c>
      <c r="CA5923">
        <v>0</v>
      </c>
      <c r="CB5923">
        <v>0</v>
      </c>
      <c r="CC5923">
        <v>0</v>
      </c>
      <c r="CD5923">
        <v>0</v>
      </c>
      <c r="CE5923">
        <v>0</v>
      </c>
      <c r="CF5923">
        <v>0</v>
      </c>
      <c r="CG5923">
        <v>0</v>
      </c>
      <c r="CH5923">
        <v>0</v>
      </c>
      <c r="CI5923">
        <v>0</v>
      </c>
      <c r="CJ5923">
        <v>0</v>
      </c>
      <c r="CK5923">
        <v>3402088.200530509</v>
      </c>
      <c r="CL5923">
        <v>2263429.4014839428</v>
      </c>
      <c r="CM5923">
        <v>6814547.9055049941</v>
      </c>
      <c r="CN5923">
        <v>3802889.6603721282</v>
      </c>
      <c r="CO5923">
        <v>3401011.5335597848</v>
      </c>
      <c r="CP5923">
        <v>2103542.7936918167</v>
      </c>
      <c r="CQ5923">
        <v>6764809.6312076543</v>
      </c>
      <c r="CR5923">
        <v>5029581.2897001319</v>
      </c>
      <c r="CS5923">
        <v>0</v>
      </c>
      <c r="CT5923">
        <v>0</v>
      </c>
      <c r="CU5923">
        <v>0</v>
      </c>
      <c r="CV5923">
        <v>0</v>
      </c>
      <c r="CW5923">
        <v>3391312.4357021758</v>
      </c>
      <c r="CX5923">
        <v>2886030.5593639626</v>
      </c>
      <c r="CY5923">
        <v>0</v>
      </c>
      <c r="CZ5923">
        <v>0</v>
      </c>
      <c r="DA5923">
        <v>3448064.7557142284</v>
      </c>
      <c r="DB5923">
        <v>3448064.7557142284</v>
      </c>
      <c r="DC5923">
        <v>0</v>
      </c>
      <c r="DD5923">
        <v>0</v>
      </c>
      <c r="DE5923">
        <v>0</v>
      </c>
      <c r="DF5923">
        <v>0</v>
      </c>
      <c r="DG5923">
        <v>3575775.4285738757</v>
      </c>
      <c r="DH5923">
        <v>3575775.4285738757</v>
      </c>
      <c r="DI5923">
        <v>0</v>
      </c>
      <c r="DJ5923">
        <v>0</v>
      </c>
      <c r="DK5923">
        <v>3512055.6456135497</v>
      </c>
      <c r="DL5923">
        <v>3512055.6456135497</v>
      </c>
      <c r="DM5923">
        <v>0</v>
      </c>
      <c r="DN5923">
        <v>0</v>
      </c>
      <c r="DO5923">
        <v>0</v>
      </c>
      <c r="DP5923">
        <v>0</v>
      </c>
      <c r="DQ5923">
        <v>3292471.8701172927</v>
      </c>
      <c r="DR5923">
        <v>129673.54696967002</v>
      </c>
      <c r="DS5923">
        <v>2725661.2229731875</v>
      </c>
      <c r="DT5923">
        <v>132443.91907834215</v>
      </c>
      <c r="DU5923">
        <v>3477402.5417311573</v>
      </c>
      <c r="DV5923">
        <v>1327537.2129992407</v>
      </c>
      <c r="DW5923">
        <v>0</v>
      </c>
      <c r="DX5923">
        <v>0</v>
      </c>
      <c r="DY5923">
        <v>0</v>
      </c>
      <c r="DZ5923">
        <v>0</v>
      </c>
      <c r="EA5923">
        <v>0</v>
      </c>
      <c r="EB5923">
        <v>0</v>
      </c>
      <c r="EC5923">
        <v>0</v>
      </c>
      <c r="ED5923">
        <v>0</v>
      </c>
      <c r="EE5923">
        <v>0</v>
      </c>
      <c r="EF5923">
        <v>0</v>
      </c>
      <c r="EG5923">
        <v>0</v>
      </c>
      <c r="EH5923">
        <v>0</v>
      </c>
      <c r="EI5923">
        <v>0</v>
      </c>
      <c r="EJ5923">
        <v>0</v>
      </c>
      <c r="EK5923">
        <v>0</v>
      </c>
      <c r="EL5923">
        <v>0</v>
      </c>
      <c r="EM5923">
        <v>0</v>
      </c>
      <c r="EN5923">
        <v>0</v>
      </c>
      <c r="EO5923">
        <v>0</v>
      </c>
      <c r="EP5923">
        <v>0</v>
      </c>
      <c r="EQ5923">
        <v>0</v>
      </c>
      <c r="ER5923">
        <v>0</v>
      </c>
      <c r="ES5923">
        <v>0</v>
      </c>
      <c r="ET5923">
        <v>0</v>
      </c>
      <c r="EU5923">
        <v>0</v>
      </c>
      <c r="EV5923">
        <v>0</v>
      </c>
      <c r="EW5923">
        <v>0</v>
      </c>
      <c r="EX5923">
        <v>0</v>
      </c>
      <c r="EY5923">
        <v>0</v>
      </c>
      <c r="EZ5923">
        <v>0</v>
      </c>
      <c r="FA5923">
        <v>0</v>
      </c>
      <c r="FB5923">
        <v>0</v>
      </c>
      <c r="FC5923">
        <v>5658536.9116507368</v>
      </c>
      <c r="FD5923">
        <v>3860847.7114699455</v>
      </c>
      <c r="FE5923">
        <v>4393385.0313794669</v>
      </c>
      <c r="FF5923">
        <v>0</v>
      </c>
      <c r="FG5923">
        <v>0</v>
      </c>
      <c r="FH5923">
        <v>0</v>
      </c>
      <c r="FI5923">
        <v>0</v>
      </c>
      <c r="FJ5923">
        <v>0</v>
      </c>
      <c r="FK5923">
        <v>0</v>
      </c>
      <c r="FL5923">
        <v>0</v>
      </c>
      <c r="FM5923">
        <v>0</v>
      </c>
      <c r="FN5923">
        <v>0</v>
      </c>
      <c r="FO5923">
        <v>0</v>
      </c>
      <c r="FP5923">
        <v>0</v>
      </c>
      <c r="FQ5923">
        <v>0</v>
      </c>
      <c r="FR5923">
        <v>0</v>
      </c>
      <c r="FS5923">
        <v>0</v>
      </c>
      <c r="FT5923">
        <v>0</v>
      </c>
      <c r="FU5923">
        <v>6406702.7155037671</v>
      </c>
      <c r="FV5923">
        <v>5934088.7835058132</v>
      </c>
      <c r="FW5923">
        <v>6195263.5418552663</v>
      </c>
    </row>
    <row r="5924" spans="1:179" x14ac:dyDescent="0.25">
      <c r="A5924" s="1" t="s">
        <v>6101</v>
      </c>
      <c r="B5924">
        <v>388800</v>
      </c>
      <c r="C5924">
        <v>388800</v>
      </c>
      <c r="D5924">
        <v>0</v>
      </c>
      <c r="E5924">
        <v>0</v>
      </c>
      <c r="F5924">
        <v>0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874800</v>
      </c>
      <c r="M5924">
        <v>0</v>
      </c>
      <c r="N5924">
        <v>113400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2343600</v>
      </c>
      <c r="U5924">
        <v>0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>
        <v>0</v>
      </c>
      <c r="BB5924">
        <v>0</v>
      </c>
      <c r="BC5924">
        <v>0</v>
      </c>
      <c r="BD5924">
        <v>0</v>
      </c>
      <c r="BE5924">
        <v>0</v>
      </c>
      <c r="BF5924">
        <v>0</v>
      </c>
      <c r="BG5924">
        <v>0</v>
      </c>
      <c r="BH5924">
        <v>0</v>
      </c>
      <c r="BI5924">
        <v>0</v>
      </c>
      <c r="BJ5924">
        <v>0</v>
      </c>
      <c r="BK5924">
        <v>0</v>
      </c>
      <c r="BL5924">
        <v>0</v>
      </c>
      <c r="BM5924">
        <v>0</v>
      </c>
      <c r="BN5924">
        <v>0</v>
      </c>
      <c r="BO5924">
        <v>0</v>
      </c>
      <c r="BP5924">
        <v>0</v>
      </c>
      <c r="BQ5924">
        <v>0</v>
      </c>
      <c r="BR5924">
        <v>0</v>
      </c>
      <c r="BS5924">
        <v>3475397.2644745726</v>
      </c>
      <c r="BT5924">
        <v>217993.02268602926</v>
      </c>
      <c r="BU5924">
        <v>3398012.9625144373</v>
      </c>
      <c r="BV5924">
        <v>2013047.796621335</v>
      </c>
      <c r="BW5924">
        <v>0</v>
      </c>
      <c r="BX5924">
        <v>0</v>
      </c>
      <c r="BY5924">
        <v>0</v>
      </c>
      <c r="BZ5924">
        <v>0</v>
      </c>
      <c r="CA5924">
        <v>0</v>
      </c>
      <c r="CB5924">
        <v>0</v>
      </c>
      <c r="CC5924">
        <v>0</v>
      </c>
      <c r="CD5924">
        <v>0</v>
      </c>
      <c r="CE5924">
        <v>0</v>
      </c>
      <c r="CF5924">
        <v>0</v>
      </c>
      <c r="CG5924">
        <v>0</v>
      </c>
      <c r="CH5924">
        <v>0</v>
      </c>
      <c r="CI5924">
        <v>0</v>
      </c>
      <c r="CJ5924">
        <v>0</v>
      </c>
      <c r="CK5924">
        <v>0</v>
      </c>
      <c r="CL5924">
        <v>0</v>
      </c>
      <c r="CM5924">
        <v>6803815.3697655052</v>
      </c>
      <c r="CN5924">
        <v>4580114.6159631088</v>
      </c>
      <c r="CO5924">
        <v>0</v>
      </c>
      <c r="CP5924">
        <v>0</v>
      </c>
      <c r="CQ5924">
        <v>6808174.3270551143</v>
      </c>
      <c r="CR5924">
        <v>6808174.3270551143</v>
      </c>
      <c r="CS5924">
        <v>0</v>
      </c>
      <c r="CT5924">
        <v>0</v>
      </c>
      <c r="CU5924">
        <v>0</v>
      </c>
      <c r="CV5924">
        <v>0</v>
      </c>
      <c r="CW5924">
        <v>0</v>
      </c>
      <c r="CX5924">
        <v>0</v>
      </c>
      <c r="CY5924">
        <v>0</v>
      </c>
      <c r="CZ5924">
        <v>0</v>
      </c>
      <c r="DA5924">
        <v>0</v>
      </c>
      <c r="DB5924">
        <v>0</v>
      </c>
      <c r="DC5924">
        <v>0</v>
      </c>
      <c r="DD5924">
        <v>0</v>
      </c>
      <c r="DE5924">
        <v>0</v>
      </c>
      <c r="DF5924">
        <v>0</v>
      </c>
      <c r="DG5924">
        <v>0</v>
      </c>
      <c r="DH5924">
        <v>0</v>
      </c>
      <c r="DI5924">
        <v>0</v>
      </c>
      <c r="DJ5924">
        <v>0</v>
      </c>
      <c r="DK5924">
        <v>0</v>
      </c>
      <c r="DL5924">
        <v>0</v>
      </c>
      <c r="DM5924">
        <v>0</v>
      </c>
      <c r="DN5924">
        <v>0</v>
      </c>
      <c r="DO5924">
        <v>0</v>
      </c>
      <c r="DP5924">
        <v>0</v>
      </c>
      <c r="DQ5924">
        <v>0</v>
      </c>
      <c r="DR5924">
        <v>0</v>
      </c>
      <c r="DS5924">
        <v>0</v>
      </c>
      <c r="DT5924">
        <v>0</v>
      </c>
      <c r="DU5924">
        <v>0</v>
      </c>
      <c r="DV5924">
        <v>0</v>
      </c>
      <c r="DW5924">
        <v>0</v>
      </c>
      <c r="DX5924">
        <v>0</v>
      </c>
      <c r="DY5924">
        <v>0</v>
      </c>
      <c r="DZ5924">
        <v>0</v>
      </c>
      <c r="EA5924">
        <v>0</v>
      </c>
      <c r="EB5924">
        <v>0</v>
      </c>
      <c r="EC5924">
        <v>0</v>
      </c>
      <c r="ED5924">
        <v>0</v>
      </c>
      <c r="EE5924">
        <v>0</v>
      </c>
      <c r="EF5924">
        <v>0</v>
      </c>
      <c r="EG5924">
        <v>0</v>
      </c>
      <c r="EH5924">
        <v>0</v>
      </c>
      <c r="EI5924">
        <v>0</v>
      </c>
      <c r="EJ5924">
        <v>0</v>
      </c>
      <c r="EK5924">
        <v>0</v>
      </c>
      <c r="EL5924">
        <v>0</v>
      </c>
      <c r="EM5924">
        <v>0</v>
      </c>
      <c r="EN5924">
        <v>0</v>
      </c>
      <c r="EO5924">
        <v>0</v>
      </c>
      <c r="EP5924">
        <v>0</v>
      </c>
      <c r="EQ5924">
        <v>0</v>
      </c>
      <c r="ER5924">
        <v>0</v>
      </c>
      <c r="ES5924">
        <v>0</v>
      </c>
      <c r="ET5924">
        <v>0</v>
      </c>
      <c r="EU5924">
        <v>0</v>
      </c>
      <c r="EV5924">
        <v>0</v>
      </c>
      <c r="EW5924">
        <v>0</v>
      </c>
      <c r="EX5924">
        <v>0</v>
      </c>
      <c r="EY5924">
        <v>0</v>
      </c>
      <c r="EZ5924">
        <v>0</v>
      </c>
      <c r="FA5924">
        <v>0</v>
      </c>
      <c r="FB5924">
        <v>0</v>
      </c>
      <c r="FC5924">
        <v>5541474.2465893039</v>
      </c>
      <c r="FD5924">
        <v>3786407.9004748943</v>
      </c>
      <c r="FE5924">
        <v>4061797.0771197481</v>
      </c>
      <c r="FF5924">
        <v>0</v>
      </c>
      <c r="FG5924">
        <v>0</v>
      </c>
      <c r="FH5924">
        <v>0</v>
      </c>
      <c r="FI5924">
        <v>0</v>
      </c>
      <c r="FJ5924">
        <v>0</v>
      </c>
      <c r="FK5924">
        <v>0</v>
      </c>
      <c r="FL5924">
        <v>0</v>
      </c>
      <c r="FM5924">
        <v>0</v>
      </c>
      <c r="FN5924">
        <v>0</v>
      </c>
      <c r="FO5924">
        <v>0</v>
      </c>
      <c r="FP5924">
        <v>0</v>
      </c>
      <c r="FQ5924">
        <v>0</v>
      </c>
      <c r="FR5924">
        <v>0</v>
      </c>
      <c r="FS5924">
        <v>0</v>
      </c>
      <c r="FT5924">
        <v>0</v>
      </c>
      <c r="FU5924">
        <v>6377884.7025125027</v>
      </c>
      <c r="FV5924">
        <v>5737229.360104084</v>
      </c>
      <c r="FW5924">
        <v>5878060.3663485451</v>
      </c>
    </row>
    <row r="5925" spans="1:179" x14ac:dyDescent="0.25">
      <c r="A5925" s="1" t="s">
        <v>6102</v>
      </c>
      <c r="B5925">
        <v>0</v>
      </c>
      <c r="C5925">
        <v>0</v>
      </c>
      <c r="D5925">
        <v>0</v>
      </c>
      <c r="E5925">
        <v>0</v>
      </c>
      <c r="F5925">
        <v>0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2343600</v>
      </c>
      <c r="U5925">
        <v>0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0</v>
      </c>
      <c r="BF5925">
        <v>0</v>
      </c>
      <c r="BG5925">
        <v>0</v>
      </c>
      <c r="BH5925">
        <v>0</v>
      </c>
      <c r="BI5925">
        <v>0</v>
      </c>
      <c r="BJ5925">
        <v>0</v>
      </c>
      <c r="BK5925">
        <v>0</v>
      </c>
      <c r="BL5925">
        <v>0</v>
      </c>
      <c r="BM5925">
        <v>0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>
        <v>0</v>
      </c>
      <c r="BW5925">
        <v>0</v>
      </c>
      <c r="BX5925">
        <v>0</v>
      </c>
      <c r="BY5925">
        <v>0</v>
      </c>
      <c r="BZ5925">
        <v>0</v>
      </c>
      <c r="CA5925">
        <v>0</v>
      </c>
      <c r="CB5925">
        <v>0</v>
      </c>
      <c r="CC5925">
        <v>0</v>
      </c>
      <c r="CD5925">
        <v>0</v>
      </c>
      <c r="CE5925">
        <v>0</v>
      </c>
      <c r="CF5925">
        <v>0</v>
      </c>
      <c r="CG5925">
        <v>0</v>
      </c>
      <c r="CH5925">
        <v>0</v>
      </c>
      <c r="CI5925">
        <v>0</v>
      </c>
      <c r="CJ5925">
        <v>0</v>
      </c>
      <c r="CK5925">
        <v>0</v>
      </c>
      <c r="CL5925">
        <v>0</v>
      </c>
      <c r="CM5925">
        <v>0</v>
      </c>
      <c r="CN5925">
        <v>0</v>
      </c>
      <c r="CO5925">
        <v>0</v>
      </c>
      <c r="CP5925">
        <v>0</v>
      </c>
      <c r="CQ5925">
        <v>0</v>
      </c>
      <c r="CR5925">
        <v>0</v>
      </c>
      <c r="CS5925">
        <v>0</v>
      </c>
      <c r="CT5925">
        <v>0</v>
      </c>
      <c r="CU5925">
        <v>0</v>
      </c>
      <c r="CV5925">
        <v>0</v>
      </c>
      <c r="CW5925">
        <v>0</v>
      </c>
      <c r="CX5925">
        <v>0</v>
      </c>
      <c r="CY5925">
        <v>0</v>
      </c>
      <c r="CZ5925">
        <v>0</v>
      </c>
      <c r="DA5925">
        <v>0</v>
      </c>
      <c r="DB5925">
        <v>0</v>
      </c>
      <c r="DC5925">
        <v>0</v>
      </c>
      <c r="DD5925">
        <v>0</v>
      </c>
      <c r="DE5925">
        <v>0</v>
      </c>
      <c r="DF5925">
        <v>0</v>
      </c>
      <c r="DG5925">
        <v>0</v>
      </c>
      <c r="DH5925">
        <v>0</v>
      </c>
      <c r="DI5925">
        <v>0</v>
      </c>
      <c r="DJ5925">
        <v>0</v>
      </c>
      <c r="DK5925">
        <v>0</v>
      </c>
      <c r="DL5925">
        <v>0</v>
      </c>
      <c r="DM5925">
        <v>0</v>
      </c>
      <c r="DN5925">
        <v>0</v>
      </c>
      <c r="DO5925">
        <v>0</v>
      </c>
      <c r="DP5925">
        <v>0</v>
      </c>
      <c r="DQ5925">
        <v>0</v>
      </c>
      <c r="DR5925">
        <v>0</v>
      </c>
      <c r="DS5925">
        <v>0</v>
      </c>
      <c r="DT5925">
        <v>0</v>
      </c>
      <c r="DU5925">
        <v>0</v>
      </c>
      <c r="DV5925">
        <v>0</v>
      </c>
      <c r="DW5925">
        <v>0</v>
      </c>
      <c r="DX5925">
        <v>0</v>
      </c>
      <c r="DY5925">
        <v>0</v>
      </c>
      <c r="DZ5925">
        <v>0</v>
      </c>
      <c r="EA5925">
        <v>0</v>
      </c>
      <c r="EB5925">
        <v>0</v>
      </c>
      <c r="EC5925">
        <v>0</v>
      </c>
      <c r="ED5925">
        <v>0</v>
      </c>
      <c r="EE5925">
        <v>0</v>
      </c>
      <c r="EF5925">
        <v>0</v>
      </c>
      <c r="EG5925">
        <v>0</v>
      </c>
      <c r="EH5925">
        <v>0</v>
      </c>
      <c r="EI5925">
        <v>0</v>
      </c>
      <c r="EJ5925">
        <v>0</v>
      </c>
      <c r="EK5925">
        <v>0</v>
      </c>
      <c r="EL5925">
        <v>0</v>
      </c>
      <c r="EM5925">
        <v>0</v>
      </c>
      <c r="EN5925">
        <v>0</v>
      </c>
      <c r="EO5925">
        <v>0</v>
      </c>
      <c r="EP5925">
        <v>0</v>
      </c>
      <c r="EQ5925">
        <v>0</v>
      </c>
      <c r="ER5925">
        <v>0</v>
      </c>
      <c r="ES5925">
        <v>0</v>
      </c>
      <c r="ET5925">
        <v>0</v>
      </c>
      <c r="EU5925">
        <v>0</v>
      </c>
      <c r="EV5925">
        <v>0</v>
      </c>
      <c r="EW5925">
        <v>0</v>
      </c>
      <c r="EX5925">
        <v>0</v>
      </c>
      <c r="EY5925">
        <v>0</v>
      </c>
      <c r="EZ5925">
        <v>0</v>
      </c>
      <c r="FA5925">
        <v>0</v>
      </c>
      <c r="FB5925">
        <v>0</v>
      </c>
      <c r="FC5925">
        <v>5443890.7688816879</v>
      </c>
      <c r="FD5925">
        <v>3711858.9104816276</v>
      </c>
      <c r="FE5925">
        <v>4008622.4800235061</v>
      </c>
      <c r="FF5925">
        <v>0</v>
      </c>
      <c r="FG5925">
        <v>0</v>
      </c>
      <c r="FH5925">
        <v>0</v>
      </c>
      <c r="FI5925">
        <v>0</v>
      </c>
      <c r="FJ5925">
        <v>0</v>
      </c>
      <c r="FK5925">
        <v>0</v>
      </c>
      <c r="FL5925">
        <v>0</v>
      </c>
      <c r="FM5925">
        <v>0</v>
      </c>
      <c r="FN5925">
        <v>0</v>
      </c>
      <c r="FO5925">
        <v>0</v>
      </c>
      <c r="FP5925">
        <v>0</v>
      </c>
      <c r="FQ5925">
        <v>0</v>
      </c>
      <c r="FR5925">
        <v>0</v>
      </c>
      <c r="FS5925">
        <v>0</v>
      </c>
      <c r="FT5925">
        <v>0</v>
      </c>
      <c r="FU5925">
        <v>6352757.6847464787</v>
      </c>
      <c r="FV5925">
        <v>5543826.9501779322</v>
      </c>
      <c r="FW5925">
        <v>5711489.9306601752</v>
      </c>
    </row>
    <row r="5926" spans="1:179" x14ac:dyDescent="0.25">
      <c r="A5926" s="1" t="s">
        <v>6103</v>
      </c>
      <c r="B5926">
        <v>0</v>
      </c>
      <c r="C5926">
        <v>0</v>
      </c>
      <c r="D5926">
        <v>0</v>
      </c>
      <c r="E5926">
        <v>0</v>
      </c>
      <c r="F5926">
        <v>0</v>
      </c>
      <c r="G5926">
        <v>0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1171800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0</v>
      </c>
      <c r="BF5926">
        <v>0</v>
      </c>
      <c r="BG5926">
        <v>0</v>
      </c>
      <c r="BH5926">
        <v>0</v>
      </c>
      <c r="BI5926">
        <v>0</v>
      </c>
      <c r="BJ5926">
        <v>0</v>
      </c>
      <c r="BK5926">
        <v>0</v>
      </c>
      <c r="BL5926">
        <v>0</v>
      </c>
      <c r="BM5926">
        <v>0</v>
      </c>
      <c r="BN5926">
        <v>0</v>
      </c>
      <c r="BO5926">
        <v>0</v>
      </c>
      <c r="BP5926">
        <v>0</v>
      </c>
      <c r="BQ5926">
        <v>0</v>
      </c>
      <c r="BR5926">
        <v>0</v>
      </c>
      <c r="BS5926">
        <v>0</v>
      </c>
      <c r="BT5926">
        <v>0</v>
      </c>
      <c r="BU5926">
        <v>0</v>
      </c>
      <c r="BV5926">
        <v>0</v>
      </c>
      <c r="BW5926">
        <v>0</v>
      </c>
      <c r="BX5926">
        <v>0</v>
      </c>
      <c r="BY5926">
        <v>0</v>
      </c>
      <c r="BZ5926">
        <v>0</v>
      </c>
      <c r="CA5926">
        <v>0</v>
      </c>
      <c r="CB5926">
        <v>0</v>
      </c>
      <c r="CC5926">
        <v>0</v>
      </c>
      <c r="CD5926">
        <v>0</v>
      </c>
      <c r="CE5926">
        <v>0</v>
      </c>
      <c r="CF5926">
        <v>0</v>
      </c>
      <c r="CG5926">
        <v>0</v>
      </c>
      <c r="CH5926">
        <v>0</v>
      </c>
      <c r="CI5926">
        <v>0</v>
      </c>
      <c r="CJ5926">
        <v>0</v>
      </c>
      <c r="CK5926">
        <v>0</v>
      </c>
      <c r="CL5926">
        <v>0</v>
      </c>
      <c r="CM5926">
        <v>0</v>
      </c>
      <c r="CN5926">
        <v>0</v>
      </c>
      <c r="CO5926">
        <v>0</v>
      </c>
      <c r="CP5926">
        <v>0</v>
      </c>
      <c r="CQ5926">
        <v>0</v>
      </c>
      <c r="CR5926">
        <v>0</v>
      </c>
      <c r="CS5926">
        <v>0</v>
      </c>
      <c r="CT5926">
        <v>0</v>
      </c>
      <c r="CU5926">
        <v>0</v>
      </c>
      <c r="CV5926">
        <v>0</v>
      </c>
      <c r="CW5926">
        <v>0</v>
      </c>
      <c r="CX5926">
        <v>0</v>
      </c>
      <c r="CY5926">
        <v>0</v>
      </c>
      <c r="CZ5926">
        <v>0</v>
      </c>
      <c r="DA5926">
        <v>0</v>
      </c>
      <c r="DB5926">
        <v>0</v>
      </c>
      <c r="DC5926">
        <v>0</v>
      </c>
      <c r="DD5926">
        <v>0</v>
      </c>
      <c r="DE5926">
        <v>0</v>
      </c>
      <c r="DF5926">
        <v>0</v>
      </c>
      <c r="DG5926">
        <v>0</v>
      </c>
      <c r="DH5926">
        <v>0</v>
      </c>
      <c r="DI5926">
        <v>0</v>
      </c>
      <c r="DJ5926">
        <v>0</v>
      </c>
      <c r="DK5926">
        <v>0</v>
      </c>
      <c r="DL5926">
        <v>0</v>
      </c>
      <c r="DM5926">
        <v>0</v>
      </c>
      <c r="DN5926">
        <v>0</v>
      </c>
      <c r="DO5926">
        <v>0</v>
      </c>
      <c r="DP5926">
        <v>0</v>
      </c>
      <c r="DQ5926">
        <v>0</v>
      </c>
      <c r="DR5926">
        <v>0</v>
      </c>
      <c r="DS5926">
        <v>0</v>
      </c>
      <c r="DT5926">
        <v>0</v>
      </c>
      <c r="DU5926">
        <v>0</v>
      </c>
      <c r="DV5926">
        <v>0</v>
      </c>
      <c r="DW5926">
        <v>0</v>
      </c>
      <c r="DX5926">
        <v>0</v>
      </c>
      <c r="DY5926">
        <v>0</v>
      </c>
      <c r="DZ5926">
        <v>0</v>
      </c>
      <c r="EA5926">
        <v>0</v>
      </c>
      <c r="EB5926">
        <v>0</v>
      </c>
      <c r="EC5926">
        <v>0</v>
      </c>
      <c r="ED5926">
        <v>0</v>
      </c>
      <c r="EE5926">
        <v>0</v>
      </c>
      <c r="EF5926">
        <v>0</v>
      </c>
      <c r="EG5926">
        <v>0</v>
      </c>
      <c r="EH5926">
        <v>0</v>
      </c>
      <c r="EI5926">
        <v>0</v>
      </c>
      <c r="EJ5926">
        <v>0</v>
      </c>
      <c r="EK5926">
        <v>0</v>
      </c>
      <c r="EL5926">
        <v>0</v>
      </c>
      <c r="EM5926">
        <v>0</v>
      </c>
      <c r="EN5926">
        <v>0</v>
      </c>
      <c r="EO5926">
        <v>0</v>
      </c>
      <c r="EP5926">
        <v>0</v>
      </c>
      <c r="EQ5926">
        <v>0</v>
      </c>
      <c r="ER5926">
        <v>0</v>
      </c>
      <c r="ES5926">
        <v>0</v>
      </c>
      <c r="ET5926">
        <v>0</v>
      </c>
      <c r="EU5926">
        <v>0</v>
      </c>
      <c r="EV5926">
        <v>0</v>
      </c>
      <c r="EW5926">
        <v>0</v>
      </c>
      <c r="EX5926">
        <v>0</v>
      </c>
      <c r="EY5926">
        <v>0</v>
      </c>
      <c r="EZ5926">
        <v>0</v>
      </c>
      <c r="FA5926">
        <v>0</v>
      </c>
      <c r="FB5926">
        <v>0</v>
      </c>
      <c r="FC5926">
        <v>5353150.5481991386</v>
      </c>
      <c r="FD5926">
        <v>3656571.5417565699</v>
      </c>
      <c r="FE5926">
        <v>3953214.745426124</v>
      </c>
      <c r="FF5926">
        <v>0</v>
      </c>
      <c r="FG5926">
        <v>0</v>
      </c>
      <c r="FH5926">
        <v>0</v>
      </c>
      <c r="FI5926">
        <v>0</v>
      </c>
      <c r="FJ5926">
        <v>0</v>
      </c>
      <c r="FK5926">
        <v>0</v>
      </c>
      <c r="FL5926">
        <v>0</v>
      </c>
      <c r="FM5926">
        <v>0</v>
      </c>
      <c r="FN5926">
        <v>0</v>
      </c>
      <c r="FO5926">
        <v>0</v>
      </c>
      <c r="FP5926">
        <v>0</v>
      </c>
      <c r="FQ5926">
        <v>0</v>
      </c>
      <c r="FR5926">
        <v>0</v>
      </c>
      <c r="FS5926">
        <v>0</v>
      </c>
      <c r="FT5926">
        <v>0</v>
      </c>
      <c r="FU5926">
        <v>6338208.5504266741</v>
      </c>
      <c r="FV5926">
        <v>5394432.5863677878</v>
      </c>
      <c r="FW5926">
        <v>5576944.4132785946</v>
      </c>
    </row>
    <row r="5927" spans="1:179" x14ac:dyDescent="0.25">
      <c r="A5927" s="1" t="s">
        <v>6104</v>
      </c>
      <c r="B5927">
        <v>0</v>
      </c>
      <c r="C5927">
        <v>0</v>
      </c>
      <c r="D5927">
        <v>0</v>
      </c>
      <c r="E5927">
        <v>0</v>
      </c>
      <c r="F5927">
        <v>0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0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0</v>
      </c>
      <c r="AX5927">
        <v>0</v>
      </c>
      <c r="AY5927">
        <v>0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>
        <v>0</v>
      </c>
      <c r="BF5927">
        <v>0</v>
      </c>
      <c r="BG5927">
        <v>0</v>
      </c>
      <c r="BH5927">
        <v>0</v>
      </c>
      <c r="BI5927">
        <v>0</v>
      </c>
      <c r="BJ5927">
        <v>0</v>
      </c>
      <c r="BK5927">
        <v>0</v>
      </c>
      <c r="BL5927">
        <v>0</v>
      </c>
      <c r="BM5927">
        <v>0</v>
      </c>
      <c r="BN5927">
        <v>0</v>
      </c>
      <c r="BO5927">
        <v>0</v>
      </c>
      <c r="BP5927">
        <v>0</v>
      </c>
      <c r="BQ5927">
        <v>0</v>
      </c>
      <c r="BR5927">
        <v>0</v>
      </c>
      <c r="BS5927">
        <v>0</v>
      </c>
      <c r="BT5927">
        <v>0</v>
      </c>
      <c r="BU5927">
        <v>0</v>
      </c>
      <c r="BV5927">
        <v>0</v>
      </c>
      <c r="BW5927">
        <v>0</v>
      </c>
      <c r="BX5927">
        <v>0</v>
      </c>
      <c r="BY5927">
        <v>0</v>
      </c>
      <c r="BZ5927">
        <v>0</v>
      </c>
      <c r="CA5927">
        <v>0</v>
      </c>
      <c r="CB5927">
        <v>0</v>
      </c>
      <c r="CC5927">
        <v>0</v>
      </c>
      <c r="CD5927">
        <v>0</v>
      </c>
      <c r="CE5927">
        <v>0</v>
      </c>
      <c r="CF5927">
        <v>0</v>
      </c>
      <c r="CG5927">
        <v>0</v>
      </c>
      <c r="CH5927">
        <v>0</v>
      </c>
      <c r="CI5927">
        <v>0</v>
      </c>
      <c r="CJ5927">
        <v>0</v>
      </c>
      <c r="CK5927">
        <v>0</v>
      </c>
      <c r="CL5927">
        <v>0</v>
      </c>
      <c r="CM5927">
        <v>0</v>
      </c>
      <c r="CN5927">
        <v>0</v>
      </c>
      <c r="CO5927">
        <v>0</v>
      </c>
      <c r="CP5927">
        <v>0</v>
      </c>
      <c r="CQ5927">
        <v>0</v>
      </c>
      <c r="CR5927">
        <v>0</v>
      </c>
      <c r="CS5927">
        <v>0</v>
      </c>
      <c r="CT5927">
        <v>0</v>
      </c>
      <c r="CU5927">
        <v>0</v>
      </c>
      <c r="CV5927">
        <v>0</v>
      </c>
      <c r="CW5927">
        <v>0</v>
      </c>
      <c r="CX5927">
        <v>0</v>
      </c>
      <c r="CY5927">
        <v>0</v>
      </c>
      <c r="CZ5927">
        <v>0</v>
      </c>
      <c r="DA5927">
        <v>0</v>
      </c>
      <c r="DB5927">
        <v>0</v>
      </c>
      <c r="DC5927">
        <v>0</v>
      </c>
      <c r="DD5927">
        <v>0</v>
      </c>
      <c r="DE5927">
        <v>0</v>
      </c>
      <c r="DF5927">
        <v>0</v>
      </c>
      <c r="DG5927">
        <v>0</v>
      </c>
      <c r="DH5927">
        <v>0</v>
      </c>
      <c r="DI5927">
        <v>0</v>
      </c>
      <c r="DJ5927">
        <v>0</v>
      </c>
      <c r="DK5927">
        <v>0</v>
      </c>
      <c r="DL5927">
        <v>0</v>
      </c>
      <c r="DM5927">
        <v>0</v>
      </c>
      <c r="DN5927">
        <v>0</v>
      </c>
      <c r="DO5927">
        <v>0</v>
      </c>
      <c r="DP5927">
        <v>0</v>
      </c>
      <c r="DQ5927">
        <v>0</v>
      </c>
      <c r="DR5927">
        <v>0</v>
      </c>
      <c r="DS5927">
        <v>0</v>
      </c>
      <c r="DT5927">
        <v>0</v>
      </c>
      <c r="DU5927">
        <v>0</v>
      </c>
      <c r="DV5927">
        <v>0</v>
      </c>
      <c r="DW5927">
        <v>0</v>
      </c>
      <c r="DX5927">
        <v>0</v>
      </c>
      <c r="DY5927">
        <v>0</v>
      </c>
      <c r="DZ5927">
        <v>0</v>
      </c>
      <c r="EA5927">
        <v>0</v>
      </c>
      <c r="EB5927">
        <v>0</v>
      </c>
      <c r="EC5927">
        <v>0</v>
      </c>
      <c r="ED5927">
        <v>0</v>
      </c>
      <c r="EE5927">
        <v>0</v>
      </c>
      <c r="EF5927">
        <v>0</v>
      </c>
      <c r="EG5927">
        <v>0</v>
      </c>
      <c r="EH5927">
        <v>0</v>
      </c>
      <c r="EI5927">
        <v>0</v>
      </c>
      <c r="EJ5927">
        <v>0</v>
      </c>
      <c r="EK5927">
        <v>0</v>
      </c>
      <c r="EL5927">
        <v>0</v>
      </c>
      <c r="EM5927">
        <v>0</v>
      </c>
      <c r="EN5927">
        <v>0</v>
      </c>
      <c r="EO5927">
        <v>0</v>
      </c>
      <c r="EP5927">
        <v>0</v>
      </c>
      <c r="EQ5927">
        <v>0</v>
      </c>
      <c r="ER5927">
        <v>0</v>
      </c>
      <c r="ES5927">
        <v>0</v>
      </c>
      <c r="ET5927">
        <v>0</v>
      </c>
      <c r="EU5927">
        <v>0</v>
      </c>
      <c r="EV5927">
        <v>0</v>
      </c>
      <c r="EW5927">
        <v>0</v>
      </c>
      <c r="EX5927">
        <v>0</v>
      </c>
      <c r="EY5927">
        <v>0</v>
      </c>
      <c r="EZ5927">
        <v>0</v>
      </c>
      <c r="FA5927">
        <v>0</v>
      </c>
      <c r="FB5927">
        <v>0</v>
      </c>
      <c r="FC5927">
        <v>5173892.2266177526</v>
      </c>
      <c r="FD5927">
        <v>3534707.2084655599</v>
      </c>
      <c r="FE5927">
        <v>3829081.8670537341</v>
      </c>
      <c r="FF5927">
        <v>0</v>
      </c>
      <c r="FG5927">
        <v>0</v>
      </c>
      <c r="FH5927">
        <v>0</v>
      </c>
      <c r="FI5927">
        <v>0</v>
      </c>
      <c r="FJ5927">
        <v>0</v>
      </c>
      <c r="FK5927">
        <v>0</v>
      </c>
      <c r="FL5927">
        <v>0</v>
      </c>
      <c r="FM5927">
        <v>0</v>
      </c>
      <c r="FN5927">
        <v>0</v>
      </c>
      <c r="FO5927">
        <v>0</v>
      </c>
      <c r="FP5927">
        <v>0</v>
      </c>
      <c r="FQ5927">
        <v>0</v>
      </c>
      <c r="FR5927">
        <v>0</v>
      </c>
      <c r="FS5927">
        <v>0</v>
      </c>
      <c r="FT5927">
        <v>0</v>
      </c>
      <c r="FU5927">
        <v>6328415.6173041426</v>
      </c>
      <c r="FV5927">
        <v>5121638.7900937637</v>
      </c>
      <c r="FW5927">
        <v>5320848.9222760135</v>
      </c>
    </row>
    <row r="5928" spans="1:179" x14ac:dyDescent="0.25">
      <c r="A5928" s="1" t="s">
        <v>6105</v>
      </c>
      <c r="B5928">
        <v>0</v>
      </c>
      <c r="C5928">
        <v>0</v>
      </c>
      <c r="D5928">
        <v>0</v>
      </c>
      <c r="E5928">
        <v>0</v>
      </c>
      <c r="F5928">
        <v>0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0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0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>
        <v>0</v>
      </c>
      <c r="BF5928">
        <v>0</v>
      </c>
      <c r="BG5928">
        <v>0</v>
      </c>
      <c r="BH5928">
        <v>0</v>
      </c>
      <c r="BI5928">
        <v>0</v>
      </c>
      <c r="BJ5928">
        <v>0</v>
      </c>
      <c r="BK5928">
        <v>0</v>
      </c>
      <c r="BL5928">
        <v>0</v>
      </c>
      <c r="BM5928">
        <v>0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>
        <v>0</v>
      </c>
      <c r="BW5928">
        <v>0</v>
      </c>
      <c r="BX5928">
        <v>0</v>
      </c>
      <c r="BY5928">
        <v>0</v>
      </c>
      <c r="BZ5928">
        <v>0</v>
      </c>
      <c r="CA5928">
        <v>0</v>
      </c>
      <c r="CB5928">
        <v>0</v>
      </c>
      <c r="CC5928">
        <v>0</v>
      </c>
      <c r="CD5928">
        <v>0</v>
      </c>
      <c r="CE5928">
        <v>0</v>
      </c>
      <c r="CF5928">
        <v>0</v>
      </c>
      <c r="CG5928">
        <v>0</v>
      </c>
      <c r="CH5928">
        <v>0</v>
      </c>
      <c r="CI5928">
        <v>0</v>
      </c>
      <c r="CJ5928">
        <v>0</v>
      </c>
      <c r="CK5928">
        <v>0</v>
      </c>
      <c r="CL5928">
        <v>0</v>
      </c>
      <c r="CM5928">
        <v>0</v>
      </c>
      <c r="CN5928">
        <v>0</v>
      </c>
      <c r="CO5928">
        <v>0</v>
      </c>
      <c r="CP5928">
        <v>0</v>
      </c>
      <c r="CQ5928">
        <v>0</v>
      </c>
      <c r="CR5928">
        <v>0</v>
      </c>
      <c r="CS5928">
        <v>0</v>
      </c>
      <c r="CT5928">
        <v>0</v>
      </c>
      <c r="CU5928">
        <v>0</v>
      </c>
      <c r="CV5928">
        <v>0</v>
      </c>
      <c r="CW5928">
        <v>0</v>
      </c>
      <c r="CX5928">
        <v>0</v>
      </c>
      <c r="CY5928">
        <v>0</v>
      </c>
      <c r="CZ5928">
        <v>0</v>
      </c>
      <c r="DA5928">
        <v>0</v>
      </c>
      <c r="DB5928">
        <v>0</v>
      </c>
      <c r="DC5928">
        <v>0</v>
      </c>
      <c r="DD5928">
        <v>0</v>
      </c>
      <c r="DE5928">
        <v>0</v>
      </c>
      <c r="DF5928">
        <v>0</v>
      </c>
      <c r="DG5928">
        <v>0</v>
      </c>
      <c r="DH5928">
        <v>0</v>
      </c>
      <c r="DI5928">
        <v>0</v>
      </c>
      <c r="DJ5928">
        <v>0</v>
      </c>
      <c r="DK5928">
        <v>0</v>
      </c>
      <c r="DL5928">
        <v>0</v>
      </c>
      <c r="DM5928">
        <v>0</v>
      </c>
      <c r="DN5928">
        <v>0</v>
      </c>
      <c r="DO5928">
        <v>0</v>
      </c>
      <c r="DP5928">
        <v>0</v>
      </c>
      <c r="DQ5928">
        <v>0</v>
      </c>
      <c r="DR5928">
        <v>0</v>
      </c>
      <c r="DS5928">
        <v>0</v>
      </c>
      <c r="DT5928">
        <v>0</v>
      </c>
      <c r="DU5928">
        <v>0</v>
      </c>
      <c r="DV5928">
        <v>0</v>
      </c>
      <c r="DW5928">
        <v>0</v>
      </c>
      <c r="DX5928">
        <v>0</v>
      </c>
      <c r="DY5928">
        <v>0</v>
      </c>
      <c r="DZ5928">
        <v>0</v>
      </c>
      <c r="EA5928">
        <v>0</v>
      </c>
      <c r="EB5928">
        <v>0</v>
      </c>
      <c r="EC5928">
        <v>0</v>
      </c>
      <c r="ED5928">
        <v>0</v>
      </c>
      <c r="EE5928">
        <v>0</v>
      </c>
      <c r="EF5928">
        <v>0</v>
      </c>
      <c r="EG5928">
        <v>0</v>
      </c>
      <c r="EH5928">
        <v>0</v>
      </c>
      <c r="EI5928">
        <v>0</v>
      </c>
      <c r="EJ5928">
        <v>0</v>
      </c>
      <c r="EK5928">
        <v>0</v>
      </c>
      <c r="EL5928">
        <v>0</v>
      </c>
      <c r="EM5928">
        <v>0</v>
      </c>
      <c r="EN5928">
        <v>0</v>
      </c>
      <c r="EO5928">
        <v>0</v>
      </c>
      <c r="EP5928">
        <v>0</v>
      </c>
      <c r="EQ5928">
        <v>0</v>
      </c>
      <c r="ER5928">
        <v>0</v>
      </c>
      <c r="ES5928">
        <v>0</v>
      </c>
      <c r="ET5928">
        <v>0</v>
      </c>
      <c r="EU5928">
        <v>0</v>
      </c>
      <c r="EV5928">
        <v>0</v>
      </c>
      <c r="EW5928">
        <v>0</v>
      </c>
      <c r="EX5928">
        <v>0</v>
      </c>
      <c r="EY5928">
        <v>0</v>
      </c>
      <c r="EZ5928">
        <v>0</v>
      </c>
      <c r="FA5928">
        <v>0</v>
      </c>
      <c r="FB5928">
        <v>0</v>
      </c>
      <c r="FC5928">
        <v>4941195.8129266575</v>
      </c>
      <c r="FD5928">
        <v>3359171.9215942812</v>
      </c>
      <c r="FE5928">
        <v>3656401.2383173974</v>
      </c>
      <c r="FF5928">
        <v>0</v>
      </c>
      <c r="FG5928">
        <v>0</v>
      </c>
      <c r="FH5928">
        <v>0</v>
      </c>
      <c r="FI5928">
        <v>0</v>
      </c>
      <c r="FJ5928">
        <v>0</v>
      </c>
      <c r="FK5928">
        <v>0</v>
      </c>
      <c r="FL5928">
        <v>0</v>
      </c>
      <c r="FM5928">
        <v>0</v>
      </c>
      <c r="FN5928">
        <v>0</v>
      </c>
      <c r="FO5928">
        <v>0</v>
      </c>
      <c r="FP5928">
        <v>0</v>
      </c>
      <c r="FQ5928">
        <v>0</v>
      </c>
      <c r="FR5928">
        <v>0</v>
      </c>
      <c r="FS5928">
        <v>0</v>
      </c>
      <c r="FT5928">
        <v>0</v>
      </c>
      <c r="FU5928">
        <v>6319538.8831814211</v>
      </c>
      <c r="FV5928">
        <v>4806752.7803247375</v>
      </c>
      <c r="FW5928">
        <v>5022611.7515794775</v>
      </c>
    </row>
    <row r="5929" spans="1:179" x14ac:dyDescent="0.25">
      <c r="A5929" s="1" t="s">
        <v>6106</v>
      </c>
      <c r="B5929">
        <v>0</v>
      </c>
      <c r="C5929">
        <v>0</v>
      </c>
      <c r="D5929">
        <v>0</v>
      </c>
      <c r="E5929">
        <v>0</v>
      </c>
      <c r="F5929">
        <v>0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>
        <v>0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>
        <v>0</v>
      </c>
      <c r="BW5929">
        <v>0</v>
      </c>
      <c r="BX5929">
        <v>0</v>
      </c>
      <c r="BY5929">
        <v>0</v>
      </c>
      <c r="BZ5929">
        <v>0</v>
      </c>
      <c r="CA5929">
        <v>0</v>
      </c>
      <c r="CB5929">
        <v>0</v>
      </c>
      <c r="CC5929">
        <v>0</v>
      </c>
      <c r="CD5929">
        <v>0</v>
      </c>
      <c r="CE5929">
        <v>0</v>
      </c>
      <c r="CF5929">
        <v>0</v>
      </c>
      <c r="CG5929">
        <v>0</v>
      </c>
      <c r="CH5929">
        <v>0</v>
      </c>
      <c r="CI5929">
        <v>0</v>
      </c>
      <c r="CJ5929">
        <v>0</v>
      </c>
      <c r="CK5929">
        <v>0</v>
      </c>
      <c r="CL5929">
        <v>0</v>
      </c>
      <c r="CM5929">
        <v>0</v>
      </c>
      <c r="CN5929">
        <v>0</v>
      </c>
      <c r="CO5929">
        <v>0</v>
      </c>
      <c r="CP5929">
        <v>0</v>
      </c>
      <c r="CQ5929">
        <v>0</v>
      </c>
      <c r="CR5929">
        <v>0</v>
      </c>
      <c r="CS5929">
        <v>0</v>
      </c>
      <c r="CT5929">
        <v>0</v>
      </c>
      <c r="CU5929">
        <v>0</v>
      </c>
      <c r="CV5929">
        <v>0</v>
      </c>
      <c r="CW5929">
        <v>0</v>
      </c>
      <c r="CX5929">
        <v>0</v>
      </c>
      <c r="CY5929">
        <v>0</v>
      </c>
      <c r="CZ5929">
        <v>0</v>
      </c>
      <c r="DA5929">
        <v>0</v>
      </c>
      <c r="DB5929">
        <v>0</v>
      </c>
      <c r="DC5929">
        <v>0</v>
      </c>
      <c r="DD5929">
        <v>0</v>
      </c>
      <c r="DE5929">
        <v>0</v>
      </c>
      <c r="DF5929">
        <v>0</v>
      </c>
      <c r="DG5929">
        <v>0</v>
      </c>
      <c r="DH5929">
        <v>0</v>
      </c>
      <c r="DI5929">
        <v>0</v>
      </c>
      <c r="DJ5929">
        <v>0</v>
      </c>
      <c r="DK5929">
        <v>0</v>
      </c>
      <c r="DL5929">
        <v>0</v>
      </c>
      <c r="DM5929">
        <v>0</v>
      </c>
      <c r="DN5929">
        <v>0</v>
      </c>
      <c r="DO5929">
        <v>0</v>
      </c>
      <c r="DP5929">
        <v>0</v>
      </c>
      <c r="DQ5929">
        <v>0</v>
      </c>
      <c r="DR5929">
        <v>0</v>
      </c>
      <c r="DS5929">
        <v>0</v>
      </c>
      <c r="DT5929">
        <v>0</v>
      </c>
      <c r="DU5929">
        <v>0</v>
      </c>
      <c r="DV5929">
        <v>0</v>
      </c>
      <c r="DW5929">
        <v>0</v>
      </c>
      <c r="DX5929">
        <v>0</v>
      </c>
      <c r="DY5929">
        <v>0</v>
      </c>
      <c r="DZ5929">
        <v>0</v>
      </c>
      <c r="EA5929">
        <v>0</v>
      </c>
      <c r="EB5929">
        <v>0</v>
      </c>
      <c r="EC5929">
        <v>0</v>
      </c>
      <c r="ED5929">
        <v>0</v>
      </c>
      <c r="EE5929">
        <v>0</v>
      </c>
      <c r="EF5929">
        <v>0</v>
      </c>
      <c r="EG5929">
        <v>0</v>
      </c>
      <c r="EH5929">
        <v>0</v>
      </c>
      <c r="EI5929">
        <v>0</v>
      </c>
      <c r="EJ5929">
        <v>0</v>
      </c>
      <c r="EK5929">
        <v>0</v>
      </c>
      <c r="EL5929">
        <v>0</v>
      </c>
      <c r="EM5929">
        <v>0</v>
      </c>
      <c r="EN5929">
        <v>0</v>
      </c>
      <c r="EO5929">
        <v>0</v>
      </c>
      <c r="EP5929">
        <v>0</v>
      </c>
      <c r="EQ5929">
        <v>0</v>
      </c>
      <c r="ER5929">
        <v>0</v>
      </c>
      <c r="ES5929">
        <v>0</v>
      </c>
      <c r="ET5929">
        <v>0</v>
      </c>
      <c r="EU5929">
        <v>0</v>
      </c>
      <c r="EV5929">
        <v>0</v>
      </c>
      <c r="EW5929">
        <v>0</v>
      </c>
      <c r="EX5929">
        <v>0</v>
      </c>
      <c r="EY5929">
        <v>0</v>
      </c>
      <c r="EZ5929">
        <v>0</v>
      </c>
      <c r="FA5929">
        <v>0</v>
      </c>
      <c r="FB5929">
        <v>0</v>
      </c>
      <c r="FC5929">
        <v>4697812.1507596336</v>
      </c>
      <c r="FD5929">
        <v>3174321.1844568369</v>
      </c>
      <c r="FE5929">
        <v>3475249.5246162252</v>
      </c>
      <c r="FF5929">
        <v>0</v>
      </c>
      <c r="FG5929">
        <v>0</v>
      </c>
      <c r="FH5929">
        <v>0</v>
      </c>
      <c r="FI5929">
        <v>0</v>
      </c>
      <c r="FJ5929">
        <v>0</v>
      </c>
      <c r="FK5929">
        <v>0</v>
      </c>
      <c r="FL5929">
        <v>0</v>
      </c>
      <c r="FM5929">
        <v>0</v>
      </c>
      <c r="FN5929">
        <v>0</v>
      </c>
      <c r="FO5929">
        <v>0</v>
      </c>
      <c r="FP5929">
        <v>0</v>
      </c>
      <c r="FQ5929">
        <v>0</v>
      </c>
      <c r="FR5929">
        <v>0</v>
      </c>
      <c r="FS5929">
        <v>0</v>
      </c>
      <c r="FT5929">
        <v>0</v>
      </c>
      <c r="FU5929">
        <v>6310399.1432277746</v>
      </c>
      <c r="FV5929">
        <v>4473445.2108480651</v>
      </c>
      <c r="FW5929">
        <v>4707630.7305221651</v>
      </c>
    </row>
    <row r="5930" spans="1:179" x14ac:dyDescent="0.25">
      <c r="A5930" s="1" t="s">
        <v>6107</v>
      </c>
      <c r="B5930">
        <v>0</v>
      </c>
      <c r="C5930">
        <v>0</v>
      </c>
      <c r="D5930">
        <v>0</v>
      </c>
      <c r="E5930">
        <v>0</v>
      </c>
      <c r="F5930">
        <v>0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X5930">
        <v>0</v>
      </c>
      <c r="AY5930">
        <v>0</v>
      </c>
      <c r="AZ5930">
        <v>0</v>
      </c>
      <c r="BA5930">
        <v>0</v>
      </c>
      <c r="BB5930">
        <v>0</v>
      </c>
      <c r="BC5930">
        <v>0</v>
      </c>
      <c r="BD5930">
        <v>0</v>
      </c>
      <c r="BE5930">
        <v>0</v>
      </c>
      <c r="BF5930">
        <v>0</v>
      </c>
      <c r="BG5930">
        <v>0</v>
      </c>
      <c r="BH5930">
        <v>0</v>
      </c>
      <c r="BI5930">
        <v>0</v>
      </c>
      <c r="BJ5930">
        <v>0</v>
      </c>
      <c r="BK5930">
        <v>0</v>
      </c>
      <c r="BL5930">
        <v>0</v>
      </c>
      <c r="BM5930">
        <v>0</v>
      </c>
      <c r="BN5930">
        <v>0</v>
      </c>
      <c r="BO5930">
        <v>0</v>
      </c>
      <c r="BP5930">
        <v>0</v>
      </c>
      <c r="BQ5930">
        <v>0</v>
      </c>
      <c r="BR5930">
        <v>0</v>
      </c>
      <c r="BS5930">
        <v>0</v>
      </c>
      <c r="BT5930">
        <v>0</v>
      </c>
      <c r="BU5930">
        <v>0</v>
      </c>
      <c r="BV5930">
        <v>0</v>
      </c>
      <c r="BW5930">
        <v>0</v>
      </c>
      <c r="BX5930">
        <v>0</v>
      </c>
      <c r="BY5930">
        <v>0</v>
      </c>
      <c r="BZ5930">
        <v>0</v>
      </c>
      <c r="CA5930">
        <v>0</v>
      </c>
      <c r="CB5930">
        <v>0</v>
      </c>
      <c r="CC5930">
        <v>0</v>
      </c>
      <c r="CD5930">
        <v>0</v>
      </c>
      <c r="CE5930">
        <v>0</v>
      </c>
      <c r="CF5930">
        <v>0</v>
      </c>
      <c r="CG5930">
        <v>0</v>
      </c>
      <c r="CH5930">
        <v>0</v>
      </c>
      <c r="CI5930">
        <v>0</v>
      </c>
      <c r="CJ5930">
        <v>0</v>
      </c>
      <c r="CK5930">
        <v>0</v>
      </c>
      <c r="CL5930">
        <v>0</v>
      </c>
      <c r="CM5930">
        <v>0</v>
      </c>
      <c r="CN5930">
        <v>0</v>
      </c>
      <c r="CO5930">
        <v>0</v>
      </c>
      <c r="CP5930">
        <v>0</v>
      </c>
      <c r="CQ5930">
        <v>0</v>
      </c>
      <c r="CR5930">
        <v>0</v>
      </c>
      <c r="CS5930">
        <v>0</v>
      </c>
      <c r="CT5930">
        <v>0</v>
      </c>
      <c r="CU5930">
        <v>0</v>
      </c>
      <c r="CV5930">
        <v>0</v>
      </c>
      <c r="CW5930">
        <v>0</v>
      </c>
      <c r="CX5930">
        <v>0</v>
      </c>
      <c r="CY5930">
        <v>0</v>
      </c>
      <c r="CZ5930">
        <v>0</v>
      </c>
      <c r="DA5930">
        <v>0</v>
      </c>
      <c r="DB5930">
        <v>0</v>
      </c>
      <c r="DC5930">
        <v>0</v>
      </c>
      <c r="DD5930">
        <v>0</v>
      </c>
      <c r="DE5930">
        <v>0</v>
      </c>
      <c r="DF5930">
        <v>0</v>
      </c>
      <c r="DG5930">
        <v>0</v>
      </c>
      <c r="DH5930">
        <v>0</v>
      </c>
      <c r="DI5930">
        <v>0</v>
      </c>
      <c r="DJ5930">
        <v>0</v>
      </c>
      <c r="DK5930">
        <v>0</v>
      </c>
      <c r="DL5930">
        <v>0</v>
      </c>
      <c r="DM5930">
        <v>0</v>
      </c>
      <c r="DN5930">
        <v>0</v>
      </c>
      <c r="DO5930">
        <v>0</v>
      </c>
      <c r="DP5930">
        <v>0</v>
      </c>
      <c r="DQ5930">
        <v>0</v>
      </c>
      <c r="DR5930">
        <v>0</v>
      </c>
      <c r="DS5930">
        <v>0</v>
      </c>
      <c r="DT5930">
        <v>0</v>
      </c>
      <c r="DU5930">
        <v>0</v>
      </c>
      <c r="DV5930">
        <v>0</v>
      </c>
      <c r="DW5930">
        <v>0</v>
      </c>
      <c r="DX5930">
        <v>0</v>
      </c>
      <c r="DY5930">
        <v>0</v>
      </c>
      <c r="DZ5930">
        <v>0</v>
      </c>
      <c r="EA5930">
        <v>0</v>
      </c>
      <c r="EB5930">
        <v>0</v>
      </c>
      <c r="EC5930">
        <v>0</v>
      </c>
      <c r="ED5930">
        <v>0</v>
      </c>
      <c r="EE5930">
        <v>0</v>
      </c>
      <c r="EF5930">
        <v>0</v>
      </c>
      <c r="EG5930">
        <v>0</v>
      </c>
      <c r="EH5930">
        <v>0</v>
      </c>
      <c r="EI5930">
        <v>0</v>
      </c>
      <c r="EJ5930">
        <v>0</v>
      </c>
      <c r="EK5930">
        <v>0</v>
      </c>
      <c r="EL5930">
        <v>0</v>
      </c>
      <c r="EM5930">
        <v>0</v>
      </c>
      <c r="EN5930">
        <v>0</v>
      </c>
      <c r="EO5930">
        <v>0</v>
      </c>
      <c r="EP5930">
        <v>0</v>
      </c>
      <c r="EQ5930">
        <v>0</v>
      </c>
      <c r="ER5930">
        <v>0</v>
      </c>
      <c r="ES5930">
        <v>0</v>
      </c>
      <c r="ET5930">
        <v>0</v>
      </c>
      <c r="EU5930">
        <v>0</v>
      </c>
      <c r="EV5930">
        <v>0</v>
      </c>
      <c r="EW5930">
        <v>0</v>
      </c>
      <c r="EX5930">
        <v>0</v>
      </c>
      <c r="EY5930">
        <v>0</v>
      </c>
      <c r="EZ5930">
        <v>0</v>
      </c>
      <c r="FA5930">
        <v>0</v>
      </c>
      <c r="FB5930">
        <v>0</v>
      </c>
      <c r="FC5930">
        <v>4372171.4279382341</v>
      </c>
      <c r="FD5930">
        <v>2925483.5942300512</v>
      </c>
      <c r="FE5930">
        <v>3234393.9429229773</v>
      </c>
      <c r="FF5930">
        <v>0</v>
      </c>
      <c r="FG5930">
        <v>0</v>
      </c>
      <c r="FH5930">
        <v>0</v>
      </c>
      <c r="FI5930">
        <v>0</v>
      </c>
      <c r="FJ5930">
        <v>0</v>
      </c>
      <c r="FK5930">
        <v>0</v>
      </c>
      <c r="FL5930">
        <v>0</v>
      </c>
      <c r="FM5930">
        <v>0</v>
      </c>
      <c r="FN5930">
        <v>0</v>
      </c>
      <c r="FO5930">
        <v>0</v>
      </c>
      <c r="FP5930">
        <v>0</v>
      </c>
      <c r="FQ5930">
        <v>0</v>
      </c>
      <c r="FR5930">
        <v>0</v>
      </c>
      <c r="FS5930">
        <v>0</v>
      </c>
      <c r="FT5930">
        <v>0</v>
      </c>
      <c r="FU5930">
        <v>5880709.2200626647</v>
      </c>
      <c r="FV5930">
        <v>4008959.6670424854</v>
      </c>
      <c r="FW5930">
        <v>4266118.0753097348</v>
      </c>
    </row>
    <row r="5931" spans="1:179" x14ac:dyDescent="0.25">
      <c r="A5931" s="1" t="s">
        <v>6108</v>
      </c>
      <c r="B5931">
        <v>0</v>
      </c>
      <c r="C5931">
        <v>0</v>
      </c>
      <c r="D5931">
        <v>0</v>
      </c>
      <c r="E5931">
        <v>0</v>
      </c>
      <c r="F5931">
        <v>0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0</v>
      </c>
      <c r="BF5931">
        <v>0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0</v>
      </c>
      <c r="BQ5931">
        <v>0</v>
      </c>
      <c r="BR5931">
        <v>0</v>
      </c>
      <c r="BS5931">
        <v>0</v>
      </c>
      <c r="BT5931">
        <v>0</v>
      </c>
      <c r="BU5931">
        <v>0</v>
      </c>
      <c r="BV5931">
        <v>0</v>
      </c>
      <c r="BW5931">
        <v>0</v>
      </c>
      <c r="BX5931">
        <v>0</v>
      </c>
      <c r="BY5931">
        <v>0</v>
      </c>
      <c r="BZ5931">
        <v>0</v>
      </c>
      <c r="CA5931">
        <v>0</v>
      </c>
      <c r="CB5931">
        <v>0</v>
      </c>
      <c r="CC5931">
        <v>0</v>
      </c>
      <c r="CD5931">
        <v>0</v>
      </c>
      <c r="CE5931">
        <v>0</v>
      </c>
      <c r="CF5931">
        <v>0</v>
      </c>
      <c r="CG5931">
        <v>0</v>
      </c>
      <c r="CH5931">
        <v>0</v>
      </c>
      <c r="CI5931">
        <v>0</v>
      </c>
      <c r="CJ5931">
        <v>0</v>
      </c>
      <c r="CK5931">
        <v>0</v>
      </c>
      <c r="CL5931">
        <v>0</v>
      </c>
      <c r="CM5931">
        <v>0</v>
      </c>
      <c r="CN5931">
        <v>0</v>
      </c>
      <c r="CO5931">
        <v>0</v>
      </c>
      <c r="CP5931">
        <v>0</v>
      </c>
      <c r="CQ5931">
        <v>0</v>
      </c>
      <c r="CR5931">
        <v>0</v>
      </c>
      <c r="CS5931">
        <v>0</v>
      </c>
      <c r="CT5931">
        <v>0</v>
      </c>
      <c r="CU5931">
        <v>0</v>
      </c>
      <c r="CV5931">
        <v>0</v>
      </c>
      <c r="CW5931">
        <v>0</v>
      </c>
      <c r="CX5931">
        <v>0</v>
      </c>
      <c r="CY5931">
        <v>0</v>
      </c>
      <c r="CZ5931">
        <v>0</v>
      </c>
      <c r="DA5931">
        <v>0</v>
      </c>
      <c r="DB5931">
        <v>0</v>
      </c>
      <c r="DC5931">
        <v>0</v>
      </c>
      <c r="DD5931">
        <v>0</v>
      </c>
      <c r="DE5931">
        <v>0</v>
      </c>
      <c r="DF5931">
        <v>0</v>
      </c>
      <c r="DG5931">
        <v>0</v>
      </c>
      <c r="DH5931">
        <v>0</v>
      </c>
      <c r="DI5931">
        <v>0</v>
      </c>
      <c r="DJ5931">
        <v>0</v>
      </c>
      <c r="DK5931">
        <v>0</v>
      </c>
      <c r="DL5931">
        <v>0</v>
      </c>
      <c r="DM5931">
        <v>0</v>
      </c>
      <c r="DN5931">
        <v>0</v>
      </c>
      <c r="DO5931">
        <v>0</v>
      </c>
      <c r="DP5931">
        <v>0</v>
      </c>
      <c r="DQ5931">
        <v>0</v>
      </c>
      <c r="DR5931">
        <v>0</v>
      </c>
      <c r="DS5931">
        <v>0</v>
      </c>
      <c r="DT5931">
        <v>0</v>
      </c>
      <c r="DU5931">
        <v>0</v>
      </c>
      <c r="DV5931">
        <v>0</v>
      </c>
      <c r="DW5931">
        <v>0</v>
      </c>
      <c r="DX5931">
        <v>0</v>
      </c>
      <c r="DY5931">
        <v>0</v>
      </c>
      <c r="DZ5931">
        <v>0</v>
      </c>
      <c r="EA5931">
        <v>0</v>
      </c>
      <c r="EB5931">
        <v>0</v>
      </c>
      <c r="EC5931">
        <v>0</v>
      </c>
      <c r="ED5931">
        <v>0</v>
      </c>
      <c r="EE5931">
        <v>0</v>
      </c>
      <c r="EF5931">
        <v>0</v>
      </c>
      <c r="EG5931">
        <v>0</v>
      </c>
      <c r="EH5931">
        <v>0</v>
      </c>
      <c r="EI5931">
        <v>0</v>
      </c>
      <c r="EJ5931">
        <v>0</v>
      </c>
      <c r="EK5931">
        <v>0</v>
      </c>
      <c r="EL5931">
        <v>0</v>
      </c>
      <c r="EM5931">
        <v>0</v>
      </c>
      <c r="EN5931">
        <v>0</v>
      </c>
      <c r="EO5931">
        <v>0</v>
      </c>
      <c r="EP5931">
        <v>0</v>
      </c>
      <c r="EQ5931">
        <v>0</v>
      </c>
      <c r="ER5931">
        <v>0</v>
      </c>
      <c r="ES5931">
        <v>0</v>
      </c>
      <c r="ET5931">
        <v>0</v>
      </c>
      <c r="EU5931">
        <v>0</v>
      </c>
      <c r="EV5931">
        <v>0</v>
      </c>
      <c r="EW5931">
        <v>0</v>
      </c>
      <c r="EX5931">
        <v>0</v>
      </c>
      <c r="EY5931">
        <v>0</v>
      </c>
      <c r="EZ5931">
        <v>0</v>
      </c>
      <c r="FA5931">
        <v>0</v>
      </c>
      <c r="FB5931">
        <v>0</v>
      </c>
      <c r="FC5931">
        <v>4070922.5263708262</v>
      </c>
      <c r="FD5931">
        <v>2695625.5650470881</v>
      </c>
      <c r="FE5931">
        <v>3009963.6818407187</v>
      </c>
      <c r="FF5931">
        <v>0</v>
      </c>
      <c r="FG5931">
        <v>0</v>
      </c>
      <c r="FH5931">
        <v>0</v>
      </c>
      <c r="FI5931">
        <v>0</v>
      </c>
      <c r="FJ5931">
        <v>0</v>
      </c>
      <c r="FK5931">
        <v>0</v>
      </c>
      <c r="FL5931">
        <v>0</v>
      </c>
      <c r="FM5931">
        <v>0</v>
      </c>
      <c r="FN5931">
        <v>0</v>
      </c>
      <c r="FO5931">
        <v>0</v>
      </c>
      <c r="FP5931">
        <v>0</v>
      </c>
      <c r="FQ5931">
        <v>0</v>
      </c>
      <c r="FR5931">
        <v>0</v>
      </c>
      <c r="FS5931">
        <v>0</v>
      </c>
      <c r="FT5931">
        <v>0</v>
      </c>
      <c r="FU5931">
        <v>5375927.8373704636</v>
      </c>
      <c r="FV5931">
        <v>3606710.2631316963</v>
      </c>
      <c r="FW5931">
        <v>3879922.1028588274</v>
      </c>
    </row>
    <row r="5932" spans="1:179" x14ac:dyDescent="0.25">
      <c r="A5932" s="1" t="s">
        <v>6109</v>
      </c>
      <c r="B5932">
        <v>0</v>
      </c>
      <c r="C5932">
        <v>0</v>
      </c>
      <c r="D5932">
        <v>0</v>
      </c>
      <c r="E5932">
        <v>0</v>
      </c>
      <c r="F5932">
        <v>0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0</v>
      </c>
      <c r="BF5932">
        <v>0</v>
      </c>
      <c r="BG5932">
        <v>0</v>
      </c>
      <c r="BH5932">
        <v>0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0</v>
      </c>
      <c r="BT5932">
        <v>0</v>
      </c>
      <c r="BU5932">
        <v>0</v>
      </c>
      <c r="BV5932">
        <v>0</v>
      </c>
      <c r="BW5932">
        <v>0</v>
      </c>
      <c r="BX5932">
        <v>0</v>
      </c>
      <c r="BY5932">
        <v>0</v>
      </c>
      <c r="BZ5932">
        <v>0</v>
      </c>
      <c r="CA5932">
        <v>0</v>
      </c>
      <c r="CB5932">
        <v>0</v>
      </c>
      <c r="CC5932">
        <v>0</v>
      </c>
      <c r="CD5932">
        <v>0</v>
      </c>
      <c r="CE5932">
        <v>0</v>
      </c>
      <c r="CF5932">
        <v>0</v>
      </c>
      <c r="CG5932">
        <v>0</v>
      </c>
      <c r="CH5932">
        <v>0</v>
      </c>
      <c r="CI5932">
        <v>0</v>
      </c>
      <c r="CJ5932">
        <v>0</v>
      </c>
      <c r="CK5932">
        <v>0</v>
      </c>
      <c r="CL5932">
        <v>0</v>
      </c>
      <c r="CM5932">
        <v>0</v>
      </c>
      <c r="CN5932">
        <v>0</v>
      </c>
      <c r="CO5932">
        <v>0</v>
      </c>
      <c r="CP5932">
        <v>0</v>
      </c>
      <c r="CQ5932">
        <v>0</v>
      </c>
      <c r="CR5932">
        <v>0</v>
      </c>
      <c r="CS5932">
        <v>0</v>
      </c>
      <c r="CT5932">
        <v>0</v>
      </c>
      <c r="CU5932">
        <v>0</v>
      </c>
      <c r="CV5932">
        <v>0</v>
      </c>
      <c r="CW5932">
        <v>0</v>
      </c>
      <c r="CX5932">
        <v>0</v>
      </c>
      <c r="CY5932">
        <v>0</v>
      </c>
      <c r="CZ5932">
        <v>0</v>
      </c>
      <c r="DA5932">
        <v>0</v>
      </c>
      <c r="DB5932">
        <v>0</v>
      </c>
      <c r="DC5932">
        <v>0</v>
      </c>
      <c r="DD5932">
        <v>0</v>
      </c>
      <c r="DE5932">
        <v>0</v>
      </c>
      <c r="DF5932">
        <v>0</v>
      </c>
      <c r="DG5932">
        <v>0</v>
      </c>
      <c r="DH5932">
        <v>0</v>
      </c>
      <c r="DI5932">
        <v>0</v>
      </c>
      <c r="DJ5932">
        <v>0</v>
      </c>
      <c r="DK5932">
        <v>0</v>
      </c>
      <c r="DL5932">
        <v>0</v>
      </c>
      <c r="DM5932">
        <v>0</v>
      </c>
      <c r="DN5932">
        <v>0</v>
      </c>
      <c r="DO5932">
        <v>0</v>
      </c>
      <c r="DP5932">
        <v>0</v>
      </c>
      <c r="DQ5932">
        <v>0</v>
      </c>
      <c r="DR5932">
        <v>0</v>
      </c>
      <c r="DS5932">
        <v>0</v>
      </c>
      <c r="DT5932">
        <v>0</v>
      </c>
      <c r="DU5932">
        <v>0</v>
      </c>
      <c r="DV5932">
        <v>0</v>
      </c>
      <c r="DW5932">
        <v>0</v>
      </c>
      <c r="DX5932">
        <v>0</v>
      </c>
      <c r="DY5932">
        <v>0</v>
      </c>
      <c r="DZ5932">
        <v>0</v>
      </c>
      <c r="EA5932">
        <v>0</v>
      </c>
      <c r="EB5932">
        <v>0</v>
      </c>
      <c r="EC5932">
        <v>0</v>
      </c>
      <c r="ED5932">
        <v>0</v>
      </c>
      <c r="EE5932">
        <v>0</v>
      </c>
      <c r="EF5932">
        <v>0</v>
      </c>
      <c r="EG5932">
        <v>0</v>
      </c>
      <c r="EH5932">
        <v>0</v>
      </c>
      <c r="EI5932">
        <v>0</v>
      </c>
      <c r="EJ5932">
        <v>0</v>
      </c>
      <c r="EK5932">
        <v>0</v>
      </c>
      <c r="EL5932">
        <v>0</v>
      </c>
      <c r="EM5932">
        <v>0</v>
      </c>
      <c r="EN5932">
        <v>0</v>
      </c>
      <c r="EO5932">
        <v>0</v>
      </c>
      <c r="EP5932">
        <v>0</v>
      </c>
      <c r="EQ5932">
        <v>0</v>
      </c>
      <c r="ER5932">
        <v>0</v>
      </c>
      <c r="ES5932">
        <v>0</v>
      </c>
      <c r="ET5932">
        <v>0</v>
      </c>
      <c r="EU5932">
        <v>0</v>
      </c>
      <c r="EV5932">
        <v>0</v>
      </c>
      <c r="EW5932">
        <v>0</v>
      </c>
      <c r="EX5932">
        <v>0</v>
      </c>
      <c r="EY5932">
        <v>0</v>
      </c>
      <c r="EZ5932">
        <v>0</v>
      </c>
      <c r="FA5932">
        <v>0</v>
      </c>
      <c r="FB5932">
        <v>0</v>
      </c>
      <c r="FC5932">
        <v>3773253.0720127984</v>
      </c>
      <c r="FD5932">
        <v>2468994.198699736</v>
      </c>
      <c r="FE5932">
        <v>2786637.3116144086</v>
      </c>
      <c r="FF5932">
        <v>0</v>
      </c>
      <c r="FG5932">
        <v>0</v>
      </c>
      <c r="FH5932">
        <v>0</v>
      </c>
      <c r="FI5932">
        <v>0</v>
      </c>
      <c r="FJ5932">
        <v>0</v>
      </c>
      <c r="FK5932">
        <v>0</v>
      </c>
      <c r="FL5932">
        <v>0</v>
      </c>
      <c r="FM5932">
        <v>0</v>
      </c>
      <c r="FN5932">
        <v>0</v>
      </c>
      <c r="FO5932">
        <v>0</v>
      </c>
      <c r="FP5932">
        <v>0</v>
      </c>
      <c r="FQ5932">
        <v>0</v>
      </c>
      <c r="FR5932">
        <v>0</v>
      </c>
      <c r="FS5932">
        <v>0</v>
      </c>
      <c r="FT5932">
        <v>0</v>
      </c>
      <c r="FU5932">
        <v>4877273.4448182974</v>
      </c>
      <c r="FV5932">
        <v>3202629.7813395048</v>
      </c>
      <c r="FW5932">
        <v>3492285.1173524605</v>
      </c>
    </row>
    <row r="5933" spans="1:179" x14ac:dyDescent="0.25">
      <c r="A5933" s="1" t="s">
        <v>6110</v>
      </c>
      <c r="B5933">
        <v>0</v>
      </c>
      <c r="C5933">
        <v>0</v>
      </c>
      <c r="D5933">
        <v>0</v>
      </c>
      <c r="E5933">
        <v>0</v>
      </c>
      <c r="F5933">
        <v>0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0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>
        <v>0</v>
      </c>
      <c r="BI5933">
        <v>0</v>
      </c>
      <c r="BJ5933">
        <v>0</v>
      </c>
      <c r="BK5933">
        <v>0</v>
      </c>
      <c r="BL5933">
        <v>0</v>
      </c>
      <c r="BM5933">
        <v>0</v>
      </c>
      <c r="BN5933">
        <v>0</v>
      </c>
      <c r="BO5933">
        <v>0</v>
      </c>
      <c r="BP5933">
        <v>0</v>
      </c>
      <c r="BQ5933">
        <v>0</v>
      </c>
      <c r="BR5933">
        <v>0</v>
      </c>
      <c r="BS5933">
        <v>0</v>
      </c>
      <c r="BT5933">
        <v>0</v>
      </c>
      <c r="BU5933">
        <v>0</v>
      </c>
      <c r="BV5933">
        <v>0</v>
      </c>
      <c r="BW5933">
        <v>0</v>
      </c>
      <c r="BX5933">
        <v>0</v>
      </c>
      <c r="BY5933">
        <v>0</v>
      </c>
      <c r="BZ5933">
        <v>0</v>
      </c>
      <c r="CA5933">
        <v>0</v>
      </c>
      <c r="CB5933">
        <v>0</v>
      </c>
      <c r="CC5933">
        <v>0</v>
      </c>
      <c r="CD5933">
        <v>0</v>
      </c>
      <c r="CE5933">
        <v>0</v>
      </c>
      <c r="CF5933">
        <v>0</v>
      </c>
      <c r="CG5933">
        <v>0</v>
      </c>
      <c r="CH5933">
        <v>0</v>
      </c>
      <c r="CI5933">
        <v>0</v>
      </c>
      <c r="CJ5933">
        <v>0</v>
      </c>
      <c r="CK5933">
        <v>0</v>
      </c>
      <c r="CL5933">
        <v>0</v>
      </c>
      <c r="CM5933">
        <v>0</v>
      </c>
      <c r="CN5933">
        <v>0</v>
      </c>
      <c r="CO5933">
        <v>0</v>
      </c>
      <c r="CP5933">
        <v>0</v>
      </c>
      <c r="CQ5933">
        <v>0</v>
      </c>
      <c r="CR5933">
        <v>0</v>
      </c>
      <c r="CS5933">
        <v>0</v>
      </c>
      <c r="CT5933">
        <v>0</v>
      </c>
      <c r="CU5933">
        <v>0</v>
      </c>
      <c r="CV5933">
        <v>0</v>
      </c>
      <c r="CW5933">
        <v>0</v>
      </c>
      <c r="CX5933">
        <v>0</v>
      </c>
      <c r="CY5933">
        <v>0</v>
      </c>
      <c r="CZ5933">
        <v>0</v>
      </c>
      <c r="DA5933">
        <v>0</v>
      </c>
      <c r="DB5933">
        <v>0</v>
      </c>
      <c r="DC5933">
        <v>0</v>
      </c>
      <c r="DD5933">
        <v>0</v>
      </c>
      <c r="DE5933">
        <v>0</v>
      </c>
      <c r="DF5933">
        <v>0</v>
      </c>
      <c r="DG5933">
        <v>0</v>
      </c>
      <c r="DH5933">
        <v>0</v>
      </c>
      <c r="DI5933">
        <v>0</v>
      </c>
      <c r="DJ5933">
        <v>0</v>
      </c>
      <c r="DK5933">
        <v>0</v>
      </c>
      <c r="DL5933">
        <v>0</v>
      </c>
      <c r="DM5933">
        <v>0</v>
      </c>
      <c r="DN5933">
        <v>0</v>
      </c>
      <c r="DO5933">
        <v>0</v>
      </c>
      <c r="DP5933">
        <v>0</v>
      </c>
      <c r="DQ5933">
        <v>0</v>
      </c>
      <c r="DR5933">
        <v>0</v>
      </c>
      <c r="DS5933">
        <v>0</v>
      </c>
      <c r="DT5933">
        <v>0</v>
      </c>
      <c r="DU5933">
        <v>0</v>
      </c>
      <c r="DV5933">
        <v>0</v>
      </c>
      <c r="DW5933">
        <v>0</v>
      </c>
      <c r="DX5933">
        <v>0</v>
      </c>
      <c r="DY5933">
        <v>0</v>
      </c>
      <c r="DZ5933">
        <v>0</v>
      </c>
      <c r="EA5933">
        <v>0</v>
      </c>
      <c r="EB5933">
        <v>0</v>
      </c>
      <c r="EC5933">
        <v>0</v>
      </c>
      <c r="ED5933">
        <v>0</v>
      </c>
      <c r="EE5933">
        <v>0</v>
      </c>
      <c r="EF5933">
        <v>0</v>
      </c>
      <c r="EG5933">
        <v>0</v>
      </c>
      <c r="EH5933">
        <v>0</v>
      </c>
      <c r="EI5933">
        <v>0</v>
      </c>
      <c r="EJ5933">
        <v>0</v>
      </c>
      <c r="EK5933">
        <v>0</v>
      </c>
      <c r="EL5933">
        <v>0</v>
      </c>
      <c r="EM5933">
        <v>0</v>
      </c>
      <c r="EN5933">
        <v>0</v>
      </c>
      <c r="EO5933">
        <v>0</v>
      </c>
      <c r="EP5933">
        <v>0</v>
      </c>
      <c r="EQ5933">
        <v>0</v>
      </c>
      <c r="ER5933">
        <v>0</v>
      </c>
      <c r="ES5933">
        <v>0</v>
      </c>
      <c r="ET5933">
        <v>0</v>
      </c>
      <c r="EU5933">
        <v>0</v>
      </c>
      <c r="EV5933">
        <v>0</v>
      </c>
      <c r="EW5933">
        <v>0</v>
      </c>
      <c r="EX5933">
        <v>0</v>
      </c>
      <c r="EY5933">
        <v>0</v>
      </c>
      <c r="EZ5933">
        <v>0</v>
      </c>
      <c r="FA5933">
        <v>0</v>
      </c>
      <c r="FB5933">
        <v>0</v>
      </c>
      <c r="FC5933">
        <v>3457303.5694211926</v>
      </c>
      <c r="FD5933">
        <v>2229303.2501924569</v>
      </c>
      <c r="FE5933">
        <v>2549577.650491836</v>
      </c>
      <c r="FF5933">
        <v>0</v>
      </c>
      <c r="FG5933">
        <v>0</v>
      </c>
      <c r="FH5933">
        <v>0</v>
      </c>
      <c r="FI5933">
        <v>0</v>
      </c>
      <c r="FJ5933">
        <v>0</v>
      </c>
      <c r="FK5933">
        <v>0</v>
      </c>
      <c r="FL5933">
        <v>0</v>
      </c>
      <c r="FM5933">
        <v>0</v>
      </c>
      <c r="FN5933">
        <v>0</v>
      </c>
      <c r="FO5933">
        <v>0</v>
      </c>
      <c r="FP5933">
        <v>0</v>
      </c>
      <c r="FQ5933">
        <v>0</v>
      </c>
      <c r="FR5933">
        <v>0</v>
      </c>
      <c r="FS5933">
        <v>0</v>
      </c>
      <c r="FT5933">
        <v>0</v>
      </c>
      <c r="FU5933">
        <v>4338069.0714886775</v>
      </c>
      <c r="FV5933">
        <v>2764100.5645439266</v>
      </c>
      <c r="FW5933">
        <v>3071976.3210305455</v>
      </c>
    </row>
    <row r="5934" spans="1:179" x14ac:dyDescent="0.25">
      <c r="A5934" s="1" t="s">
        <v>6111</v>
      </c>
      <c r="B5934">
        <v>0</v>
      </c>
      <c r="C5934">
        <v>0</v>
      </c>
      <c r="D5934">
        <v>0</v>
      </c>
      <c r="E5934">
        <v>0</v>
      </c>
      <c r="F5934">
        <v>0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>
        <v>0</v>
      </c>
      <c r="BG5934">
        <v>0</v>
      </c>
      <c r="BH5934">
        <v>0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0</v>
      </c>
      <c r="BT5934">
        <v>0</v>
      </c>
      <c r="BU5934">
        <v>0</v>
      </c>
      <c r="BV5934">
        <v>0</v>
      </c>
      <c r="BW5934">
        <v>0</v>
      </c>
      <c r="BX5934">
        <v>0</v>
      </c>
      <c r="BY5934">
        <v>0</v>
      </c>
      <c r="BZ5934">
        <v>0</v>
      </c>
      <c r="CA5934">
        <v>0</v>
      </c>
      <c r="CB5934">
        <v>0</v>
      </c>
      <c r="CC5934">
        <v>0</v>
      </c>
      <c r="CD5934">
        <v>0</v>
      </c>
      <c r="CE5934">
        <v>0</v>
      </c>
      <c r="CF5934">
        <v>0</v>
      </c>
      <c r="CG5934">
        <v>0</v>
      </c>
      <c r="CH5934">
        <v>0</v>
      </c>
      <c r="CI5934">
        <v>0</v>
      </c>
      <c r="CJ5934">
        <v>0</v>
      </c>
      <c r="CK5934">
        <v>0</v>
      </c>
      <c r="CL5934">
        <v>0</v>
      </c>
      <c r="CM5934">
        <v>0</v>
      </c>
      <c r="CN5934">
        <v>0</v>
      </c>
      <c r="CO5934">
        <v>0</v>
      </c>
      <c r="CP5934">
        <v>0</v>
      </c>
      <c r="CQ5934">
        <v>0</v>
      </c>
      <c r="CR5934">
        <v>0</v>
      </c>
      <c r="CS5934">
        <v>0</v>
      </c>
      <c r="CT5934">
        <v>0</v>
      </c>
      <c r="CU5934">
        <v>0</v>
      </c>
      <c r="CV5934">
        <v>0</v>
      </c>
      <c r="CW5934">
        <v>0</v>
      </c>
      <c r="CX5934">
        <v>0</v>
      </c>
      <c r="CY5934">
        <v>0</v>
      </c>
      <c r="CZ5934">
        <v>0</v>
      </c>
      <c r="DA5934">
        <v>0</v>
      </c>
      <c r="DB5934">
        <v>0</v>
      </c>
      <c r="DC5934">
        <v>0</v>
      </c>
      <c r="DD5934">
        <v>0</v>
      </c>
      <c r="DE5934">
        <v>0</v>
      </c>
      <c r="DF5934">
        <v>0</v>
      </c>
      <c r="DG5934">
        <v>0</v>
      </c>
      <c r="DH5934">
        <v>0</v>
      </c>
      <c r="DI5934">
        <v>0</v>
      </c>
      <c r="DJ5934">
        <v>0</v>
      </c>
      <c r="DK5934">
        <v>0</v>
      </c>
      <c r="DL5934">
        <v>0</v>
      </c>
      <c r="DM5934">
        <v>0</v>
      </c>
      <c r="DN5934">
        <v>0</v>
      </c>
      <c r="DO5934">
        <v>0</v>
      </c>
      <c r="DP5934">
        <v>0</v>
      </c>
      <c r="DQ5934">
        <v>0</v>
      </c>
      <c r="DR5934">
        <v>0</v>
      </c>
      <c r="DS5934">
        <v>0</v>
      </c>
      <c r="DT5934">
        <v>0</v>
      </c>
      <c r="DU5934">
        <v>0</v>
      </c>
      <c r="DV5934">
        <v>0</v>
      </c>
      <c r="DW5934">
        <v>0</v>
      </c>
      <c r="DX5934">
        <v>0</v>
      </c>
      <c r="DY5934">
        <v>0</v>
      </c>
      <c r="DZ5934">
        <v>0</v>
      </c>
      <c r="EA5934">
        <v>0</v>
      </c>
      <c r="EB5934">
        <v>0</v>
      </c>
      <c r="EC5934">
        <v>0</v>
      </c>
      <c r="ED5934">
        <v>0</v>
      </c>
      <c r="EE5934">
        <v>0</v>
      </c>
      <c r="EF5934">
        <v>0</v>
      </c>
      <c r="EG5934">
        <v>0</v>
      </c>
      <c r="EH5934">
        <v>0</v>
      </c>
      <c r="EI5934">
        <v>0</v>
      </c>
      <c r="EJ5934">
        <v>0</v>
      </c>
      <c r="EK5934">
        <v>0</v>
      </c>
      <c r="EL5934">
        <v>0</v>
      </c>
      <c r="EM5934">
        <v>0</v>
      </c>
      <c r="EN5934">
        <v>0</v>
      </c>
      <c r="EO5934">
        <v>0</v>
      </c>
      <c r="EP5934">
        <v>0</v>
      </c>
      <c r="EQ5934">
        <v>0</v>
      </c>
      <c r="ER5934">
        <v>0</v>
      </c>
      <c r="ES5934">
        <v>0</v>
      </c>
      <c r="ET5934">
        <v>0</v>
      </c>
      <c r="EU5934">
        <v>0</v>
      </c>
      <c r="EV5934">
        <v>0</v>
      </c>
      <c r="EW5934">
        <v>0</v>
      </c>
      <c r="EX5934">
        <v>0</v>
      </c>
      <c r="EY5934">
        <v>0</v>
      </c>
      <c r="EZ5934">
        <v>0</v>
      </c>
      <c r="FA5934">
        <v>0</v>
      </c>
      <c r="FB5934">
        <v>0</v>
      </c>
      <c r="FC5934">
        <v>3155283.6798383431</v>
      </c>
      <c r="FD5934">
        <v>1999834.4162646497</v>
      </c>
      <c r="FE5934">
        <v>2321995.9951917101</v>
      </c>
      <c r="FF5934">
        <v>0</v>
      </c>
      <c r="FG5934">
        <v>0</v>
      </c>
      <c r="FH5934">
        <v>0</v>
      </c>
      <c r="FI5934">
        <v>0</v>
      </c>
      <c r="FJ5934">
        <v>0</v>
      </c>
      <c r="FK5934">
        <v>0</v>
      </c>
      <c r="FL5934">
        <v>0</v>
      </c>
      <c r="FM5934">
        <v>0</v>
      </c>
      <c r="FN5934">
        <v>0</v>
      </c>
      <c r="FO5934">
        <v>0</v>
      </c>
      <c r="FP5934">
        <v>0</v>
      </c>
      <c r="FQ5934">
        <v>0</v>
      </c>
      <c r="FR5934">
        <v>0</v>
      </c>
      <c r="FS5934">
        <v>0</v>
      </c>
      <c r="FT5934">
        <v>0</v>
      </c>
      <c r="FU5934">
        <v>3825766.7535165926</v>
      </c>
      <c r="FV5934">
        <v>2347619.1713712709</v>
      </c>
      <c r="FW5934">
        <v>2672557.285660868</v>
      </c>
    </row>
    <row r="5935" spans="1:179" x14ac:dyDescent="0.25">
      <c r="A5935" s="1" t="s">
        <v>6112</v>
      </c>
      <c r="B5935">
        <v>0</v>
      </c>
      <c r="C5935">
        <v>0</v>
      </c>
      <c r="D5935">
        <v>0</v>
      </c>
      <c r="E5935">
        <v>0</v>
      </c>
      <c r="F5935">
        <v>0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0</v>
      </c>
      <c r="BI5935">
        <v>0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>
        <v>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>
        <v>0</v>
      </c>
      <c r="BW5935">
        <v>0</v>
      </c>
      <c r="BX5935">
        <v>0</v>
      </c>
      <c r="BY5935">
        <v>0</v>
      </c>
      <c r="BZ5935">
        <v>0</v>
      </c>
      <c r="CA5935">
        <v>0</v>
      </c>
      <c r="CB5935">
        <v>0</v>
      </c>
      <c r="CC5935">
        <v>0</v>
      </c>
      <c r="CD5935">
        <v>0</v>
      </c>
      <c r="CE5935">
        <v>0</v>
      </c>
      <c r="CF5935">
        <v>0</v>
      </c>
      <c r="CG5935">
        <v>0</v>
      </c>
      <c r="CH5935">
        <v>0</v>
      </c>
      <c r="CI5935">
        <v>0</v>
      </c>
      <c r="CJ5935">
        <v>0</v>
      </c>
      <c r="CK5935">
        <v>0</v>
      </c>
      <c r="CL5935">
        <v>0</v>
      </c>
      <c r="CM5935">
        <v>0</v>
      </c>
      <c r="CN5935">
        <v>0</v>
      </c>
      <c r="CO5935">
        <v>0</v>
      </c>
      <c r="CP5935">
        <v>0</v>
      </c>
      <c r="CQ5935">
        <v>0</v>
      </c>
      <c r="CR5935">
        <v>0</v>
      </c>
      <c r="CS5935">
        <v>0</v>
      </c>
      <c r="CT5935">
        <v>0</v>
      </c>
      <c r="CU5935">
        <v>0</v>
      </c>
      <c r="CV5935">
        <v>0</v>
      </c>
      <c r="CW5935">
        <v>0</v>
      </c>
      <c r="CX5935">
        <v>0</v>
      </c>
      <c r="CY5935">
        <v>0</v>
      </c>
      <c r="CZ5935">
        <v>0</v>
      </c>
      <c r="DA5935">
        <v>0</v>
      </c>
      <c r="DB5935">
        <v>0</v>
      </c>
      <c r="DC5935">
        <v>0</v>
      </c>
      <c r="DD5935">
        <v>0</v>
      </c>
      <c r="DE5935">
        <v>0</v>
      </c>
      <c r="DF5935">
        <v>0</v>
      </c>
      <c r="DG5935">
        <v>0</v>
      </c>
      <c r="DH5935">
        <v>0</v>
      </c>
      <c r="DI5935">
        <v>0</v>
      </c>
      <c r="DJ5935">
        <v>0</v>
      </c>
      <c r="DK5935">
        <v>0</v>
      </c>
      <c r="DL5935">
        <v>0</v>
      </c>
      <c r="DM5935">
        <v>0</v>
      </c>
      <c r="DN5935">
        <v>0</v>
      </c>
      <c r="DO5935">
        <v>0</v>
      </c>
      <c r="DP5935">
        <v>0</v>
      </c>
      <c r="DQ5935">
        <v>0</v>
      </c>
      <c r="DR5935">
        <v>0</v>
      </c>
      <c r="DS5935">
        <v>0</v>
      </c>
      <c r="DT5935">
        <v>0</v>
      </c>
      <c r="DU5935">
        <v>0</v>
      </c>
      <c r="DV5935">
        <v>0</v>
      </c>
      <c r="DW5935">
        <v>0</v>
      </c>
      <c r="DX5935">
        <v>0</v>
      </c>
      <c r="DY5935">
        <v>0</v>
      </c>
      <c r="DZ5935">
        <v>0</v>
      </c>
      <c r="EA5935">
        <v>0</v>
      </c>
      <c r="EB5935">
        <v>0</v>
      </c>
      <c r="EC5935">
        <v>0</v>
      </c>
      <c r="ED5935">
        <v>0</v>
      </c>
      <c r="EE5935">
        <v>0</v>
      </c>
      <c r="EF5935">
        <v>0</v>
      </c>
      <c r="EG5935">
        <v>0</v>
      </c>
      <c r="EH5935">
        <v>0</v>
      </c>
      <c r="EI5935">
        <v>0</v>
      </c>
      <c r="EJ5935">
        <v>0</v>
      </c>
      <c r="EK5935">
        <v>0</v>
      </c>
      <c r="EL5935">
        <v>0</v>
      </c>
      <c r="EM5935">
        <v>0</v>
      </c>
      <c r="EN5935">
        <v>0</v>
      </c>
      <c r="EO5935">
        <v>0</v>
      </c>
      <c r="EP5935">
        <v>0</v>
      </c>
      <c r="EQ5935">
        <v>0</v>
      </c>
      <c r="ER5935">
        <v>0</v>
      </c>
      <c r="ES5935">
        <v>0</v>
      </c>
      <c r="ET5935">
        <v>0</v>
      </c>
      <c r="EU5935">
        <v>0</v>
      </c>
      <c r="EV5935">
        <v>0</v>
      </c>
      <c r="EW5935">
        <v>0</v>
      </c>
      <c r="EX5935">
        <v>0</v>
      </c>
      <c r="EY5935">
        <v>0</v>
      </c>
      <c r="EZ5935">
        <v>0</v>
      </c>
      <c r="FA5935">
        <v>0</v>
      </c>
      <c r="FB5935">
        <v>0</v>
      </c>
      <c r="FC5935">
        <v>3178584.8304806915</v>
      </c>
      <c r="FD5935">
        <v>2044980.5340000598</v>
      </c>
      <c r="FE5935">
        <v>2342162.0923324134</v>
      </c>
      <c r="FF5935">
        <v>0</v>
      </c>
      <c r="FG5935">
        <v>0</v>
      </c>
      <c r="FH5935">
        <v>0</v>
      </c>
      <c r="FI5935">
        <v>0</v>
      </c>
      <c r="FJ5935">
        <v>0</v>
      </c>
      <c r="FK5935">
        <v>0</v>
      </c>
      <c r="FL5935">
        <v>0</v>
      </c>
      <c r="FM5935">
        <v>0</v>
      </c>
      <c r="FN5935">
        <v>0</v>
      </c>
      <c r="FO5935">
        <v>0</v>
      </c>
      <c r="FP5935">
        <v>0</v>
      </c>
      <c r="FQ5935">
        <v>0</v>
      </c>
      <c r="FR5935">
        <v>0</v>
      </c>
      <c r="FS5935">
        <v>0</v>
      </c>
      <c r="FT5935">
        <v>0</v>
      </c>
      <c r="FU5935">
        <v>3995483.3347461554</v>
      </c>
      <c r="FV5935">
        <v>2552847.4487400316</v>
      </c>
      <c r="FW5935">
        <v>2833734.6804526001</v>
      </c>
    </row>
    <row r="5936" spans="1:179" x14ac:dyDescent="0.25">
      <c r="A5936" s="1" t="s">
        <v>6113</v>
      </c>
      <c r="B5936">
        <v>0</v>
      </c>
      <c r="C5936">
        <v>0</v>
      </c>
      <c r="D5936">
        <v>0</v>
      </c>
      <c r="E5936">
        <v>0</v>
      </c>
      <c r="F5936">
        <v>0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>
        <v>0</v>
      </c>
      <c r="AY5936">
        <v>0</v>
      </c>
      <c r="AZ5936">
        <v>0</v>
      </c>
      <c r="BA5936">
        <v>0</v>
      </c>
      <c r="BB5936">
        <v>0</v>
      </c>
      <c r="BC5936">
        <v>0</v>
      </c>
      <c r="BD5936">
        <v>0</v>
      </c>
      <c r="BE5936">
        <v>0</v>
      </c>
      <c r="BF5936">
        <v>0</v>
      </c>
      <c r="BG5936">
        <v>0</v>
      </c>
      <c r="BH5936">
        <v>0</v>
      </c>
      <c r="BI5936">
        <v>0</v>
      </c>
      <c r="BJ5936">
        <v>0</v>
      </c>
      <c r="BK5936">
        <v>0</v>
      </c>
      <c r="BL5936">
        <v>0</v>
      </c>
      <c r="BM5936">
        <v>0</v>
      </c>
      <c r="BN5936">
        <v>0</v>
      </c>
      <c r="BO5936">
        <v>0</v>
      </c>
      <c r="BP5936">
        <v>0</v>
      </c>
      <c r="BQ5936">
        <v>0</v>
      </c>
      <c r="BR5936">
        <v>0</v>
      </c>
      <c r="BS5936">
        <v>0</v>
      </c>
      <c r="BT5936">
        <v>0</v>
      </c>
      <c r="BU5936">
        <v>0</v>
      </c>
      <c r="BV5936">
        <v>0</v>
      </c>
      <c r="BW5936">
        <v>0</v>
      </c>
      <c r="BX5936">
        <v>0</v>
      </c>
      <c r="BY5936">
        <v>0</v>
      </c>
      <c r="BZ5936">
        <v>0</v>
      </c>
      <c r="CA5936">
        <v>0</v>
      </c>
      <c r="CB5936">
        <v>0</v>
      </c>
      <c r="CC5936">
        <v>0</v>
      </c>
      <c r="CD5936">
        <v>0</v>
      </c>
      <c r="CE5936">
        <v>0</v>
      </c>
      <c r="CF5936">
        <v>0</v>
      </c>
      <c r="CG5936">
        <v>0</v>
      </c>
      <c r="CH5936">
        <v>0</v>
      </c>
      <c r="CI5936">
        <v>0</v>
      </c>
      <c r="CJ5936">
        <v>0</v>
      </c>
      <c r="CK5936">
        <v>0</v>
      </c>
      <c r="CL5936">
        <v>0</v>
      </c>
      <c r="CM5936">
        <v>0</v>
      </c>
      <c r="CN5936">
        <v>0</v>
      </c>
      <c r="CO5936">
        <v>0</v>
      </c>
      <c r="CP5936">
        <v>0</v>
      </c>
      <c r="CQ5936">
        <v>0</v>
      </c>
      <c r="CR5936">
        <v>0</v>
      </c>
      <c r="CS5936">
        <v>0</v>
      </c>
      <c r="CT5936">
        <v>0</v>
      </c>
      <c r="CU5936">
        <v>0</v>
      </c>
      <c r="CV5936">
        <v>0</v>
      </c>
      <c r="CW5936">
        <v>0</v>
      </c>
      <c r="CX5936">
        <v>0</v>
      </c>
      <c r="CY5936">
        <v>0</v>
      </c>
      <c r="CZ5936">
        <v>0</v>
      </c>
      <c r="DA5936">
        <v>0</v>
      </c>
      <c r="DB5936">
        <v>0</v>
      </c>
      <c r="DC5936">
        <v>0</v>
      </c>
      <c r="DD5936">
        <v>0</v>
      </c>
      <c r="DE5936">
        <v>0</v>
      </c>
      <c r="DF5936">
        <v>0</v>
      </c>
      <c r="DG5936">
        <v>0</v>
      </c>
      <c r="DH5936">
        <v>0</v>
      </c>
      <c r="DI5936">
        <v>0</v>
      </c>
      <c r="DJ5936">
        <v>0</v>
      </c>
      <c r="DK5936">
        <v>0</v>
      </c>
      <c r="DL5936">
        <v>0</v>
      </c>
      <c r="DM5936">
        <v>0</v>
      </c>
      <c r="DN5936">
        <v>0</v>
      </c>
      <c r="DO5936">
        <v>0</v>
      </c>
      <c r="DP5936">
        <v>0</v>
      </c>
      <c r="DQ5936">
        <v>0</v>
      </c>
      <c r="DR5936">
        <v>0</v>
      </c>
      <c r="DS5936">
        <v>0</v>
      </c>
      <c r="DT5936">
        <v>0</v>
      </c>
      <c r="DU5936">
        <v>0</v>
      </c>
      <c r="DV5936">
        <v>0</v>
      </c>
      <c r="DW5936">
        <v>0</v>
      </c>
      <c r="DX5936">
        <v>0</v>
      </c>
      <c r="DY5936">
        <v>0</v>
      </c>
      <c r="DZ5936">
        <v>0</v>
      </c>
      <c r="EA5936">
        <v>0</v>
      </c>
      <c r="EB5936">
        <v>0</v>
      </c>
      <c r="EC5936">
        <v>0</v>
      </c>
      <c r="ED5936">
        <v>0</v>
      </c>
      <c r="EE5936">
        <v>0</v>
      </c>
      <c r="EF5936">
        <v>0</v>
      </c>
      <c r="EG5936">
        <v>0</v>
      </c>
      <c r="EH5936">
        <v>0</v>
      </c>
      <c r="EI5936">
        <v>0</v>
      </c>
      <c r="EJ5936">
        <v>0</v>
      </c>
      <c r="EK5936">
        <v>0</v>
      </c>
      <c r="EL5936">
        <v>0</v>
      </c>
      <c r="EM5936">
        <v>0</v>
      </c>
      <c r="EN5936">
        <v>0</v>
      </c>
      <c r="EO5936">
        <v>0</v>
      </c>
      <c r="EP5936">
        <v>0</v>
      </c>
      <c r="EQ5936">
        <v>0</v>
      </c>
      <c r="ER5936">
        <v>0</v>
      </c>
      <c r="ES5936">
        <v>0</v>
      </c>
      <c r="ET5936">
        <v>0</v>
      </c>
      <c r="EU5936">
        <v>0</v>
      </c>
      <c r="EV5936">
        <v>0</v>
      </c>
      <c r="EW5936">
        <v>0</v>
      </c>
      <c r="EX5936">
        <v>0</v>
      </c>
      <c r="EY5936">
        <v>0</v>
      </c>
      <c r="EZ5936">
        <v>0</v>
      </c>
      <c r="FA5936">
        <v>0</v>
      </c>
      <c r="FB5936">
        <v>0</v>
      </c>
      <c r="FC5936">
        <v>3579212.5845812294</v>
      </c>
      <c r="FD5936">
        <v>2349456.3417076762</v>
      </c>
      <c r="FE5936">
        <v>2599293.5709010926</v>
      </c>
      <c r="FF5936">
        <v>0</v>
      </c>
      <c r="FG5936">
        <v>0</v>
      </c>
      <c r="FH5936">
        <v>0</v>
      </c>
      <c r="FI5936">
        <v>0</v>
      </c>
      <c r="FJ5936">
        <v>0</v>
      </c>
      <c r="FK5936">
        <v>0</v>
      </c>
      <c r="FL5936">
        <v>0</v>
      </c>
      <c r="FM5936">
        <v>0</v>
      </c>
      <c r="FN5936">
        <v>0</v>
      </c>
      <c r="FO5936">
        <v>0</v>
      </c>
      <c r="FP5936">
        <v>0</v>
      </c>
      <c r="FQ5936">
        <v>0</v>
      </c>
      <c r="FR5936">
        <v>0</v>
      </c>
      <c r="FS5936">
        <v>0</v>
      </c>
      <c r="FT5936">
        <v>0</v>
      </c>
      <c r="FU5936">
        <v>4823424.246305461</v>
      </c>
      <c r="FV5936">
        <v>3310539.9495927268</v>
      </c>
      <c r="FW5936">
        <v>3498217.0571772456</v>
      </c>
    </row>
    <row r="5937" spans="1:179" x14ac:dyDescent="0.25">
      <c r="A5937" s="1" t="s">
        <v>6114</v>
      </c>
      <c r="B5937">
        <v>0</v>
      </c>
      <c r="C5937">
        <v>0</v>
      </c>
      <c r="D5937">
        <v>388800</v>
      </c>
      <c r="E5937">
        <v>388800</v>
      </c>
      <c r="F5937">
        <v>0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842400</v>
      </c>
      <c r="AH5937">
        <v>90720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>
        <v>0</v>
      </c>
      <c r="AY5937">
        <v>0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0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0</v>
      </c>
      <c r="BR5937">
        <v>0</v>
      </c>
      <c r="BS5937">
        <v>3470028.2455794509</v>
      </c>
      <c r="BT5937">
        <v>873409.07260952529</v>
      </c>
      <c r="BU5937">
        <v>3507440.0584957348</v>
      </c>
      <c r="BV5937">
        <v>2935954.6815813184</v>
      </c>
      <c r="BW5937">
        <v>3497262.2511380864</v>
      </c>
      <c r="BX5937">
        <v>2040644.5347348563</v>
      </c>
      <c r="BY5937">
        <v>3417234.1825501672</v>
      </c>
      <c r="BZ5937">
        <v>1371695.9766786159</v>
      </c>
      <c r="CA5937">
        <v>0</v>
      </c>
      <c r="CB5937">
        <v>0</v>
      </c>
      <c r="CC5937">
        <v>0</v>
      </c>
      <c r="CD5937">
        <v>0</v>
      </c>
      <c r="CE5937">
        <v>0</v>
      </c>
      <c r="CF5937">
        <v>0</v>
      </c>
      <c r="CG5937">
        <v>0</v>
      </c>
      <c r="CH5937">
        <v>0</v>
      </c>
      <c r="CI5937">
        <v>0</v>
      </c>
      <c r="CJ5937">
        <v>0</v>
      </c>
      <c r="CK5937">
        <v>3479104.5990034319</v>
      </c>
      <c r="CL5937">
        <v>2718559.0170794372</v>
      </c>
      <c r="CM5937">
        <v>3509545.0871268879</v>
      </c>
      <c r="CN5937">
        <v>2387115.7225992661</v>
      </c>
      <c r="CO5937">
        <v>0</v>
      </c>
      <c r="CP5937">
        <v>0</v>
      </c>
      <c r="CQ5937">
        <v>0</v>
      </c>
      <c r="CR5937">
        <v>0</v>
      </c>
      <c r="CS5937">
        <v>0</v>
      </c>
      <c r="CT5937">
        <v>0</v>
      </c>
      <c r="CU5937">
        <v>0</v>
      </c>
      <c r="CV5937">
        <v>0</v>
      </c>
      <c r="CW5937">
        <v>0</v>
      </c>
      <c r="CX5937">
        <v>0</v>
      </c>
      <c r="CY5937">
        <v>0</v>
      </c>
      <c r="CZ5937">
        <v>0</v>
      </c>
      <c r="DA5937">
        <v>0</v>
      </c>
      <c r="DB5937">
        <v>0</v>
      </c>
      <c r="DC5937">
        <v>0</v>
      </c>
      <c r="DD5937">
        <v>0</v>
      </c>
      <c r="DE5937">
        <v>0</v>
      </c>
      <c r="DF5937">
        <v>0</v>
      </c>
      <c r="DG5937">
        <v>0</v>
      </c>
      <c r="DH5937">
        <v>0</v>
      </c>
      <c r="DI5937">
        <v>0</v>
      </c>
      <c r="DJ5937">
        <v>0</v>
      </c>
      <c r="DK5937">
        <v>0</v>
      </c>
      <c r="DL5937">
        <v>0</v>
      </c>
      <c r="DM5937">
        <v>0</v>
      </c>
      <c r="DN5937">
        <v>0</v>
      </c>
      <c r="DO5937">
        <v>0</v>
      </c>
      <c r="DP5937">
        <v>0</v>
      </c>
      <c r="DQ5937">
        <v>0</v>
      </c>
      <c r="DR5937">
        <v>0</v>
      </c>
      <c r="DS5937">
        <v>0</v>
      </c>
      <c r="DT5937">
        <v>0</v>
      </c>
      <c r="DU5937">
        <v>0</v>
      </c>
      <c r="DV5937">
        <v>0</v>
      </c>
      <c r="DW5937">
        <v>0</v>
      </c>
      <c r="DX5937">
        <v>0</v>
      </c>
      <c r="DY5937">
        <v>0</v>
      </c>
      <c r="DZ5937">
        <v>0</v>
      </c>
      <c r="EA5937">
        <v>0</v>
      </c>
      <c r="EB5937">
        <v>0</v>
      </c>
      <c r="EC5937">
        <v>0</v>
      </c>
      <c r="ED5937">
        <v>0</v>
      </c>
      <c r="EE5937">
        <v>0</v>
      </c>
      <c r="EF5937">
        <v>0</v>
      </c>
      <c r="EG5937">
        <v>0</v>
      </c>
      <c r="EH5937">
        <v>0</v>
      </c>
      <c r="EI5937">
        <v>0</v>
      </c>
      <c r="EJ5937">
        <v>0</v>
      </c>
      <c r="EK5937">
        <v>0</v>
      </c>
      <c r="EL5937">
        <v>0</v>
      </c>
      <c r="EM5937">
        <v>0</v>
      </c>
      <c r="EN5937">
        <v>0</v>
      </c>
      <c r="EO5937">
        <v>0</v>
      </c>
      <c r="EP5937">
        <v>0</v>
      </c>
      <c r="EQ5937">
        <v>0</v>
      </c>
      <c r="ER5937">
        <v>0</v>
      </c>
      <c r="ES5937">
        <v>0</v>
      </c>
      <c r="ET5937">
        <v>0</v>
      </c>
      <c r="EU5937">
        <v>0</v>
      </c>
      <c r="EV5937">
        <v>0</v>
      </c>
      <c r="EW5937">
        <v>0</v>
      </c>
      <c r="EX5937">
        <v>0</v>
      </c>
      <c r="EY5937">
        <v>0</v>
      </c>
      <c r="EZ5937">
        <v>0</v>
      </c>
      <c r="FA5937">
        <v>0</v>
      </c>
      <c r="FB5937">
        <v>0</v>
      </c>
      <c r="FC5937">
        <v>4297334.2985064071</v>
      </c>
      <c r="FD5937">
        <v>2707948.9907347029</v>
      </c>
      <c r="FE5937">
        <v>2911579.9557853411</v>
      </c>
      <c r="FF5937">
        <v>0</v>
      </c>
      <c r="FG5937">
        <v>0</v>
      </c>
      <c r="FH5937">
        <v>0</v>
      </c>
      <c r="FI5937">
        <v>0</v>
      </c>
      <c r="FJ5937">
        <v>0</v>
      </c>
      <c r="FK5937">
        <v>0</v>
      </c>
      <c r="FL5937">
        <v>0</v>
      </c>
      <c r="FM5937">
        <v>0</v>
      </c>
      <c r="FN5937">
        <v>0</v>
      </c>
      <c r="FO5937">
        <v>0</v>
      </c>
      <c r="FP5937">
        <v>0</v>
      </c>
      <c r="FQ5937">
        <v>0</v>
      </c>
      <c r="FR5937">
        <v>0</v>
      </c>
      <c r="FS5937">
        <v>0</v>
      </c>
      <c r="FT5937">
        <v>0</v>
      </c>
      <c r="FU5937">
        <v>5918812.3823914696</v>
      </c>
      <c r="FV5937">
        <v>4129923.4583616378</v>
      </c>
      <c r="FW5937">
        <v>4231620.5209624013</v>
      </c>
    </row>
    <row r="5938" spans="1:179" x14ac:dyDescent="0.25">
      <c r="A5938" s="1" t="s">
        <v>6115</v>
      </c>
      <c r="B5938">
        <v>0</v>
      </c>
      <c r="C5938">
        <v>0</v>
      </c>
      <c r="D5938">
        <v>777600</v>
      </c>
      <c r="E5938">
        <v>777600</v>
      </c>
      <c r="F5938">
        <v>0</v>
      </c>
      <c r="G5938">
        <v>0</v>
      </c>
      <c r="H5938">
        <v>0</v>
      </c>
      <c r="I5938">
        <v>19440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2343600</v>
      </c>
      <c r="U5938">
        <v>0</v>
      </c>
      <c r="V5938">
        <v>1171800</v>
      </c>
      <c r="W5938">
        <v>1171800</v>
      </c>
      <c r="X5938">
        <v>0</v>
      </c>
      <c r="Y5938">
        <v>0</v>
      </c>
      <c r="Z5938">
        <v>0</v>
      </c>
      <c r="AA5938">
        <v>233280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1684800</v>
      </c>
      <c r="AH5938">
        <v>1814400</v>
      </c>
      <c r="AI5938">
        <v>0</v>
      </c>
      <c r="AJ5938">
        <v>518400</v>
      </c>
      <c r="AK5938">
        <v>0</v>
      </c>
      <c r="AL5938">
        <v>2332800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0</v>
      </c>
      <c r="AS5938">
        <v>2332800</v>
      </c>
      <c r="AT5938">
        <v>1166400</v>
      </c>
      <c r="AU5938">
        <v>0</v>
      </c>
      <c r="AV5938">
        <v>518400</v>
      </c>
      <c r="AW5938">
        <v>129600</v>
      </c>
      <c r="AX5938">
        <v>0</v>
      </c>
      <c r="AY5938">
        <v>0</v>
      </c>
      <c r="AZ5938">
        <v>5961600</v>
      </c>
      <c r="BA5938">
        <v>2592000</v>
      </c>
      <c r="BB5938">
        <v>1814400</v>
      </c>
      <c r="BC5938">
        <v>0</v>
      </c>
      <c r="BD5938">
        <v>2462400</v>
      </c>
      <c r="BE5938">
        <v>0</v>
      </c>
      <c r="BF5938">
        <v>0</v>
      </c>
      <c r="BG5938">
        <v>648000</v>
      </c>
      <c r="BH5938">
        <v>0</v>
      </c>
      <c r="BI5938">
        <v>0</v>
      </c>
      <c r="BJ5938">
        <v>0</v>
      </c>
      <c r="BK5938">
        <v>0</v>
      </c>
      <c r="BL5938">
        <v>777600</v>
      </c>
      <c r="BM5938">
        <v>129600</v>
      </c>
      <c r="BN5938">
        <v>388800</v>
      </c>
      <c r="BO5938">
        <v>259200</v>
      </c>
      <c r="BP5938">
        <v>518400</v>
      </c>
      <c r="BQ5938">
        <v>518400</v>
      </c>
      <c r="BR5938">
        <v>518400</v>
      </c>
      <c r="BS5938">
        <v>6966670.2254463304</v>
      </c>
      <c r="BT5938">
        <v>634128.48404992721</v>
      </c>
      <c r="BU5938">
        <v>6801009.8746662978</v>
      </c>
      <c r="BV5938">
        <v>3933114.9084776524</v>
      </c>
      <c r="BW5938">
        <v>6822019.1226780303</v>
      </c>
      <c r="BX5938">
        <v>2505844.2476353049</v>
      </c>
      <c r="BY5938">
        <v>6765274.1148918429</v>
      </c>
      <c r="BZ5938">
        <v>752291.7900053144</v>
      </c>
      <c r="CA5938">
        <v>0</v>
      </c>
      <c r="CB5938">
        <v>0</v>
      </c>
      <c r="CC5938">
        <v>0</v>
      </c>
      <c r="CD5938">
        <v>0</v>
      </c>
      <c r="CE5938">
        <v>3165870.9796076464</v>
      </c>
      <c r="CF5938">
        <v>511016.02095110639</v>
      </c>
      <c r="CG5938">
        <v>0</v>
      </c>
      <c r="CH5938">
        <v>0</v>
      </c>
      <c r="CI5938">
        <v>0</v>
      </c>
      <c r="CJ5938">
        <v>0</v>
      </c>
      <c r="CK5938">
        <v>6824766.3595510032</v>
      </c>
      <c r="CL5938">
        <v>3488077.1964275436</v>
      </c>
      <c r="CM5938">
        <v>6837092.3821631093</v>
      </c>
      <c r="CN5938">
        <v>3005217.2454770389</v>
      </c>
      <c r="CO5938">
        <v>0</v>
      </c>
      <c r="CP5938">
        <v>0</v>
      </c>
      <c r="CQ5938">
        <v>0</v>
      </c>
      <c r="CR5938">
        <v>0</v>
      </c>
      <c r="CS5938">
        <v>0</v>
      </c>
      <c r="CT5938">
        <v>0</v>
      </c>
      <c r="CU5938">
        <v>0</v>
      </c>
      <c r="CV5938">
        <v>0</v>
      </c>
      <c r="CW5938">
        <v>0</v>
      </c>
      <c r="CX5938">
        <v>0</v>
      </c>
      <c r="CY5938">
        <v>0</v>
      </c>
      <c r="CZ5938">
        <v>0</v>
      </c>
      <c r="DA5938">
        <v>3562138.668434348</v>
      </c>
      <c r="DB5938">
        <v>3562138.668434348</v>
      </c>
      <c r="DC5938">
        <v>0</v>
      </c>
      <c r="DD5938">
        <v>0</v>
      </c>
      <c r="DE5938">
        <v>0</v>
      </c>
      <c r="DF5938">
        <v>0</v>
      </c>
      <c r="DG5938">
        <v>0</v>
      </c>
      <c r="DH5938">
        <v>0</v>
      </c>
      <c r="DI5938">
        <v>0</v>
      </c>
      <c r="DJ5938">
        <v>0</v>
      </c>
      <c r="DK5938">
        <v>7067728.1824009381</v>
      </c>
      <c r="DL5938">
        <v>7067728.1824009381</v>
      </c>
      <c r="DM5938">
        <v>0</v>
      </c>
      <c r="DN5938">
        <v>0</v>
      </c>
      <c r="DO5938">
        <v>0</v>
      </c>
      <c r="DP5938">
        <v>0</v>
      </c>
      <c r="DQ5938">
        <v>0</v>
      </c>
      <c r="DR5938">
        <v>0</v>
      </c>
      <c r="DS5938">
        <v>0</v>
      </c>
      <c r="DT5938">
        <v>0</v>
      </c>
      <c r="DU5938">
        <v>0</v>
      </c>
      <c r="DV5938">
        <v>0</v>
      </c>
      <c r="DW5938">
        <v>0</v>
      </c>
      <c r="DX5938">
        <v>0</v>
      </c>
      <c r="DY5938">
        <v>2088088.4728887952</v>
      </c>
      <c r="DZ5938">
        <v>4146349.3913339255</v>
      </c>
      <c r="EA5938">
        <v>5968680.2935720347</v>
      </c>
      <c r="EB5938">
        <v>7077254.1681577526</v>
      </c>
      <c r="EC5938">
        <v>7077254.1681577526</v>
      </c>
      <c r="ED5938">
        <v>6541927.3174856333</v>
      </c>
      <c r="EE5938">
        <v>6879965.220075313</v>
      </c>
      <c r="EF5938">
        <v>1847331.6704774052</v>
      </c>
      <c r="EG5938">
        <v>613782.48482864094</v>
      </c>
      <c r="EH5938">
        <v>553223.04606989177</v>
      </c>
      <c r="EI5938">
        <v>6956862.3172542527</v>
      </c>
      <c r="EJ5938">
        <v>5382355.6609897325</v>
      </c>
      <c r="EK5938">
        <v>6960866.4263310274</v>
      </c>
      <c r="EL5938">
        <v>6695305.4929412408</v>
      </c>
      <c r="EM5938">
        <v>6954310.0093149133</v>
      </c>
      <c r="EN5938">
        <v>5158437.3363518193</v>
      </c>
      <c r="EO5938">
        <v>7007506.525911279</v>
      </c>
      <c r="EP5938">
        <v>6732632.7352234609</v>
      </c>
      <c r="EQ5938">
        <v>1794738.2986510091</v>
      </c>
      <c r="ER5938">
        <v>6905517.9416380143</v>
      </c>
      <c r="ES5938">
        <v>2168695.819031511</v>
      </c>
      <c r="ET5938">
        <v>4404218.0392674599</v>
      </c>
      <c r="EU5938">
        <v>5440285.2118558073</v>
      </c>
      <c r="EV5938">
        <v>5459104.1011182014</v>
      </c>
      <c r="EW5938">
        <v>6917621.3066220637</v>
      </c>
      <c r="EX5938">
        <v>6296987.8921613395</v>
      </c>
      <c r="EY5938">
        <v>1337607.190742404</v>
      </c>
      <c r="EZ5938">
        <v>6865651.2378149964</v>
      </c>
      <c r="FA5938">
        <v>5969845.5329845613</v>
      </c>
      <c r="FB5938">
        <v>7114696.2649856554</v>
      </c>
      <c r="FC5938">
        <v>4559403.9015768683</v>
      </c>
      <c r="FD5938">
        <v>3360187.2246954781</v>
      </c>
      <c r="FE5938">
        <v>3180291.9701643568</v>
      </c>
      <c r="FF5938">
        <v>5374424.296531193</v>
      </c>
      <c r="FG5938">
        <v>6358055.6469991105</v>
      </c>
      <c r="FH5938">
        <v>6358055.6469991105</v>
      </c>
      <c r="FI5938">
        <v>5232205.7234052494</v>
      </c>
      <c r="FJ5938">
        <v>6299179.432888506</v>
      </c>
      <c r="FK5938">
        <v>3369139.7494962728</v>
      </c>
      <c r="FL5938">
        <v>4935186.9384349184</v>
      </c>
      <c r="FM5938">
        <v>5576244.3308200724</v>
      </c>
      <c r="FN5938">
        <v>5884030.903621654</v>
      </c>
      <c r="FO5938">
        <v>6324161.076317491</v>
      </c>
      <c r="FP5938">
        <v>6147370.5668960549</v>
      </c>
      <c r="FQ5938">
        <v>1782720.6991816666</v>
      </c>
      <c r="FR5938">
        <v>6303418.5841042697</v>
      </c>
      <c r="FS5938">
        <v>6178412.3555904711</v>
      </c>
      <c r="FT5938">
        <v>6387441.4803018011</v>
      </c>
      <c r="FU5938">
        <v>6340655.7604729393</v>
      </c>
      <c r="FV5938">
        <v>4981902.4893987356</v>
      </c>
      <c r="FW5938">
        <v>4831111.6716127656</v>
      </c>
    </row>
    <row r="5939" spans="1:179" x14ac:dyDescent="0.25">
      <c r="A5939" s="1" t="s">
        <v>6116</v>
      </c>
      <c r="B5939">
        <v>0</v>
      </c>
      <c r="C5939">
        <v>0</v>
      </c>
      <c r="D5939">
        <v>777600</v>
      </c>
      <c r="E5939">
        <v>777600</v>
      </c>
      <c r="F5939">
        <v>0</v>
      </c>
      <c r="G5939">
        <v>0</v>
      </c>
      <c r="H5939">
        <v>388800</v>
      </c>
      <c r="I5939">
        <v>38880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1171800</v>
      </c>
      <c r="U5939">
        <v>0</v>
      </c>
      <c r="V5939">
        <v>2343600</v>
      </c>
      <c r="W5939">
        <v>2343600</v>
      </c>
      <c r="X5939">
        <v>1166400</v>
      </c>
      <c r="Y5939">
        <v>2332800</v>
      </c>
      <c r="Z5939">
        <v>1166400</v>
      </c>
      <c r="AA5939">
        <v>2332800</v>
      </c>
      <c r="AB5939">
        <v>1166400</v>
      </c>
      <c r="AC5939">
        <v>1166400</v>
      </c>
      <c r="AD5939">
        <v>0</v>
      </c>
      <c r="AE5939">
        <v>0</v>
      </c>
      <c r="AF5939">
        <v>0</v>
      </c>
      <c r="AG5939">
        <v>1684800</v>
      </c>
      <c r="AH5939">
        <v>1814400</v>
      </c>
      <c r="AI5939">
        <v>0</v>
      </c>
      <c r="AJ5939">
        <v>1036800</v>
      </c>
      <c r="AK5939">
        <v>1555200</v>
      </c>
      <c r="AL5939">
        <v>2332800</v>
      </c>
      <c r="AM5939">
        <v>2332800</v>
      </c>
      <c r="AN5939">
        <v>2332800</v>
      </c>
      <c r="AO5939">
        <v>2332800</v>
      </c>
      <c r="AP5939">
        <v>2332800</v>
      </c>
      <c r="AQ5939">
        <v>0</v>
      </c>
      <c r="AR5939">
        <v>2332800</v>
      </c>
      <c r="AS5939">
        <v>2332800</v>
      </c>
      <c r="AT5939">
        <v>2332800</v>
      </c>
      <c r="AU5939">
        <v>0</v>
      </c>
      <c r="AV5939">
        <v>518400</v>
      </c>
      <c r="AW5939">
        <v>129600</v>
      </c>
      <c r="AX5939">
        <v>0</v>
      </c>
      <c r="AY5939">
        <v>0</v>
      </c>
      <c r="AZ5939">
        <v>5961600</v>
      </c>
      <c r="BA5939">
        <v>2592000</v>
      </c>
      <c r="BB5939">
        <v>1814400</v>
      </c>
      <c r="BC5939">
        <v>0</v>
      </c>
      <c r="BD5939">
        <v>2462400</v>
      </c>
      <c r="BE5939">
        <v>0</v>
      </c>
      <c r="BF5939">
        <v>0</v>
      </c>
      <c r="BG5939">
        <v>648000</v>
      </c>
      <c r="BH5939">
        <v>0</v>
      </c>
      <c r="BI5939">
        <v>0</v>
      </c>
      <c r="BJ5939">
        <v>0</v>
      </c>
      <c r="BK5939">
        <v>0</v>
      </c>
      <c r="BL5939">
        <v>777600</v>
      </c>
      <c r="BM5939">
        <v>129600</v>
      </c>
      <c r="BN5939">
        <v>388800</v>
      </c>
      <c r="BO5939">
        <v>259200</v>
      </c>
      <c r="BP5939">
        <v>518400</v>
      </c>
      <c r="BQ5939">
        <v>518400</v>
      </c>
      <c r="BR5939">
        <v>518400</v>
      </c>
      <c r="BS5939">
        <v>6954710.7036109148</v>
      </c>
      <c r="BT5939">
        <v>1566769.7877933737</v>
      </c>
      <c r="BU5939">
        <v>6771931.0909410026</v>
      </c>
      <c r="BV5939">
        <v>2861707.5286072637</v>
      </c>
      <c r="BW5939">
        <v>6819036.4877013564</v>
      </c>
      <c r="BX5939">
        <v>2469470.3429954667</v>
      </c>
      <c r="BY5939">
        <v>6755201.009275822</v>
      </c>
      <c r="BZ5939">
        <v>921765.95154573221</v>
      </c>
      <c r="CA5939">
        <v>0</v>
      </c>
      <c r="CB5939">
        <v>0</v>
      </c>
      <c r="CC5939">
        <v>0</v>
      </c>
      <c r="CD5939">
        <v>0</v>
      </c>
      <c r="CE5939">
        <v>0</v>
      </c>
      <c r="CF5939">
        <v>0</v>
      </c>
      <c r="CG5939">
        <v>0</v>
      </c>
      <c r="CH5939">
        <v>0</v>
      </c>
      <c r="CI5939">
        <v>0</v>
      </c>
      <c r="CJ5939">
        <v>0</v>
      </c>
      <c r="CK5939">
        <v>6800930.7623432446</v>
      </c>
      <c r="CL5939">
        <v>1906504.3201801046</v>
      </c>
      <c r="CM5939">
        <v>6030893.3540303092</v>
      </c>
      <c r="CN5939">
        <v>254666.61822565465</v>
      </c>
      <c r="CO5939">
        <v>0</v>
      </c>
      <c r="CP5939">
        <v>0</v>
      </c>
      <c r="CQ5939">
        <v>6972098.9781390009</v>
      </c>
      <c r="CR5939">
        <v>6728297.5514600668</v>
      </c>
      <c r="CS5939">
        <v>0</v>
      </c>
      <c r="CT5939">
        <v>0</v>
      </c>
      <c r="CU5939">
        <v>0</v>
      </c>
      <c r="CV5939">
        <v>0</v>
      </c>
      <c r="CW5939">
        <v>0</v>
      </c>
      <c r="CX5939">
        <v>0</v>
      </c>
      <c r="CY5939">
        <v>0</v>
      </c>
      <c r="CZ5939">
        <v>0</v>
      </c>
      <c r="DA5939">
        <v>6986934.9318955084</v>
      </c>
      <c r="DB5939">
        <v>6986934.9318955084</v>
      </c>
      <c r="DC5939">
        <v>0</v>
      </c>
      <c r="DD5939">
        <v>0</v>
      </c>
      <c r="DE5939">
        <v>3584294.8288721126</v>
      </c>
      <c r="DF5939">
        <v>3584294.8288721126</v>
      </c>
      <c r="DG5939">
        <v>7159188.7577137621</v>
      </c>
      <c r="DH5939">
        <v>7159188.7577137621</v>
      </c>
      <c r="DI5939">
        <v>3584294.8288721126</v>
      </c>
      <c r="DJ5939">
        <v>3584294.8288721126</v>
      </c>
      <c r="DK5939">
        <v>6956957.9087669058</v>
      </c>
      <c r="DL5939">
        <v>6956957.9087669058</v>
      </c>
      <c r="DM5939">
        <v>3584294.8288721126</v>
      </c>
      <c r="DN5939">
        <v>3584294.8288721126</v>
      </c>
      <c r="DO5939">
        <v>3584294.8288721126</v>
      </c>
      <c r="DP5939">
        <v>3584294.8288721126</v>
      </c>
      <c r="DQ5939">
        <v>6997408.6825019801</v>
      </c>
      <c r="DR5939">
        <v>4213058.6571603529</v>
      </c>
      <c r="DS5939">
        <v>6142159.7348308377</v>
      </c>
      <c r="DT5939">
        <v>810943.60498614865</v>
      </c>
      <c r="DU5939">
        <v>7024045.5142537598</v>
      </c>
      <c r="DV5939">
        <v>3185605.6743085361</v>
      </c>
      <c r="DW5939">
        <v>0</v>
      </c>
      <c r="DX5939">
        <v>0</v>
      </c>
      <c r="DY5939">
        <v>2267773.143105261</v>
      </c>
      <c r="DZ5939">
        <v>4352641.4865645822</v>
      </c>
      <c r="EA5939">
        <v>5599621.4912832286</v>
      </c>
      <c r="EB5939">
        <v>7013009.4354195017</v>
      </c>
      <c r="EC5939">
        <v>7013009.4354195017</v>
      </c>
      <c r="ED5939">
        <v>5215047.2942767115</v>
      </c>
      <c r="EE5939">
        <v>6920694.7899071835</v>
      </c>
      <c r="EF5939">
        <v>1253609.4022038211</v>
      </c>
      <c r="EG5939">
        <v>263951.98173684871</v>
      </c>
      <c r="EH5939">
        <v>263951.98173685075</v>
      </c>
      <c r="EI5939">
        <v>6860058.813341043</v>
      </c>
      <c r="EJ5939">
        <v>4237795.728384722</v>
      </c>
      <c r="EK5939">
        <v>6820613.6073161643</v>
      </c>
      <c r="EL5939">
        <v>6076726.7544160187</v>
      </c>
      <c r="EM5939">
        <v>6855451.0755048953</v>
      </c>
      <c r="EN5939">
        <v>4199721.9030272709</v>
      </c>
      <c r="EO5939">
        <v>6934856.0652682539</v>
      </c>
      <c r="EP5939">
        <v>6666857.4363284064</v>
      </c>
      <c r="EQ5939">
        <v>265233.63092007791</v>
      </c>
      <c r="ER5939">
        <v>6837889.2921090201</v>
      </c>
      <c r="ES5939">
        <v>1267042.0627110731</v>
      </c>
      <c r="ET5939">
        <v>3961106.3684647386</v>
      </c>
      <c r="EU5939">
        <v>4982087.9964468097</v>
      </c>
      <c r="EV5939">
        <v>5014652.9398069298</v>
      </c>
      <c r="EW5939">
        <v>6813242.4663050529</v>
      </c>
      <c r="EX5939">
        <v>5965206.4910256267</v>
      </c>
      <c r="EY5939">
        <v>255342.08069639379</v>
      </c>
      <c r="EZ5939">
        <v>6728388.2507304102</v>
      </c>
      <c r="FA5939">
        <v>5054343.7401036154</v>
      </c>
      <c r="FB5939">
        <v>7089060.600907946</v>
      </c>
      <c r="FC5939">
        <v>4889024.054746449</v>
      </c>
      <c r="FD5939">
        <v>3921488.6288210019</v>
      </c>
      <c r="FE5939">
        <v>3409592.7350544836</v>
      </c>
      <c r="FF5939">
        <v>5069383.2820158089</v>
      </c>
      <c r="FG5939">
        <v>6341214.0353089338</v>
      </c>
      <c r="FH5939">
        <v>6341214.0353089338</v>
      </c>
      <c r="FI5939">
        <v>4909855.5008254321</v>
      </c>
      <c r="FJ5939">
        <v>6290633.8932081396</v>
      </c>
      <c r="FK5939">
        <v>3070568.4829765512</v>
      </c>
      <c r="FL5939">
        <v>4790927.0644129673</v>
      </c>
      <c r="FM5939">
        <v>5444580.5740059502</v>
      </c>
      <c r="FN5939">
        <v>5735583.6398943849</v>
      </c>
      <c r="FO5939">
        <v>6299655.7445675004</v>
      </c>
      <c r="FP5939">
        <v>6299655.7445675004</v>
      </c>
      <c r="FQ5939">
        <v>1192219.1964546584</v>
      </c>
      <c r="FR5939">
        <v>6237640.1819299087</v>
      </c>
      <c r="FS5939">
        <v>5987414.3014408555</v>
      </c>
      <c r="FT5939">
        <v>6421630.3622690942</v>
      </c>
      <c r="FU5939">
        <v>6402174.8898711018</v>
      </c>
      <c r="FV5939">
        <v>5689503.4947347846</v>
      </c>
      <c r="FW5939">
        <v>5309060.0690962803</v>
      </c>
    </row>
    <row r="5940" spans="1:179" x14ac:dyDescent="0.25">
      <c r="A5940" s="1" t="s">
        <v>6117</v>
      </c>
      <c r="B5940">
        <v>0</v>
      </c>
      <c r="C5940">
        <v>0</v>
      </c>
      <c r="D5940">
        <v>388800</v>
      </c>
      <c r="E5940">
        <v>777600</v>
      </c>
      <c r="F5940">
        <v>0</v>
      </c>
      <c r="G5940">
        <v>0</v>
      </c>
      <c r="H5940">
        <v>19440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2343600</v>
      </c>
      <c r="W5940">
        <v>2343600</v>
      </c>
      <c r="X5940">
        <v>2332800</v>
      </c>
      <c r="Y5940">
        <v>2332800</v>
      </c>
      <c r="Z5940">
        <v>2332800</v>
      </c>
      <c r="AA5940">
        <v>2332800</v>
      </c>
      <c r="AB5940">
        <v>2332800</v>
      </c>
      <c r="AC5940">
        <v>2332800</v>
      </c>
      <c r="AD5940">
        <v>0</v>
      </c>
      <c r="AE5940">
        <v>0</v>
      </c>
      <c r="AF5940">
        <v>0</v>
      </c>
      <c r="AG5940">
        <v>842400</v>
      </c>
      <c r="AH5940">
        <v>907200</v>
      </c>
      <c r="AI5940">
        <v>0</v>
      </c>
      <c r="AJ5940">
        <v>1036800</v>
      </c>
      <c r="AK5940">
        <v>777600</v>
      </c>
      <c r="AL5940">
        <v>2332800</v>
      </c>
      <c r="AM5940">
        <v>2332800</v>
      </c>
      <c r="AN5940">
        <v>1166400</v>
      </c>
      <c r="AO5940">
        <v>1166400</v>
      </c>
      <c r="AP5940">
        <v>1166400</v>
      </c>
      <c r="AQ5940">
        <v>0</v>
      </c>
      <c r="AR5940">
        <v>2332800</v>
      </c>
      <c r="AS5940">
        <v>2332800</v>
      </c>
      <c r="AT5940">
        <v>2332800</v>
      </c>
      <c r="AU5940">
        <v>0</v>
      </c>
      <c r="AV5940">
        <v>518400</v>
      </c>
      <c r="AW5940">
        <v>129600</v>
      </c>
      <c r="AX5940">
        <v>0</v>
      </c>
      <c r="AY5940">
        <v>0</v>
      </c>
      <c r="AZ5940">
        <v>5961600</v>
      </c>
      <c r="BA5940">
        <v>2592000</v>
      </c>
      <c r="BB5940">
        <v>1814400</v>
      </c>
      <c r="BC5940">
        <v>0</v>
      </c>
      <c r="BD5940">
        <v>2462400</v>
      </c>
      <c r="BE5940">
        <v>0</v>
      </c>
      <c r="BF5940">
        <v>0</v>
      </c>
      <c r="BG5940">
        <v>648000</v>
      </c>
      <c r="BH5940">
        <v>0</v>
      </c>
      <c r="BI5940">
        <v>0</v>
      </c>
      <c r="BJ5940">
        <v>0</v>
      </c>
      <c r="BK5940">
        <v>0</v>
      </c>
      <c r="BL5940">
        <v>777600</v>
      </c>
      <c r="BM5940">
        <v>129600</v>
      </c>
      <c r="BN5940">
        <v>388800</v>
      </c>
      <c r="BO5940">
        <v>259200</v>
      </c>
      <c r="BP5940">
        <v>518400</v>
      </c>
      <c r="BQ5940">
        <v>518400</v>
      </c>
      <c r="BR5940">
        <v>518400</v>
      </c>
      <c r="BS5940">
        <v>5623583.4509417741</v>
      </c>
      <c r="BT5940">
        <v>952061.96583430714</v>
      </c>
      <c r="BU5940">
        <v>6778318.8234038642</v>
      </c>
      <c r="BV5940">
        <v>2009016.2286677407</v>
      </c>
      <c r="BW5940">
        <v>6205657.9699904025</v>
      </c>
      <c r="BX5940">
        <v>1474100.9359102456</v>
      </c>
      <c r="BY5940">
        <v>6772490.6661782525</v>
      </c>
      <c r="BZ5940">
        <v>1230944.2438824209</v>
      </c>
      <c r="CA5940">
        <v>0</v>
      </c>
      <c r="CB5940">
        <v>0</v>
      </c>
      <c r="CC5940">
        <v>0</v>
      </c>
      <c r="CD5940">
        <v>0</v>
      </c>
      <c r="CE5940">
        <v>0</v>
      </c>
      <c r="CF5940">
        <v>0</v>
      </c>
      <c r="CG5940">
        <v>0</v>
      </c>
      <c r="CH5940">
        <v>0</v>
      </c>
      <c r="CI5940">
        <v>0</v>
      </c>
      <c r="CJ5940">
        <v>0</v>
      </c>
      <c r="CK5940">
        <v>6835006.1103428006</v>
      </c>
      <c r="CL5940">
        <v>3275158.8476490146</v>
      </c>
      <c r="CM5940">
        <v>6399259.5597435068</v>
      </c>
      <c r="CN5940">
        <v>1226406.4120612016</v>
      </c>
      <c r="CO5940">
        <v>0</v>
      </c>
      <c r="CP5940">
        <v>0</v>
      </c>
      <c r="CQ5940">
        <v>6830684.3877099352</v>
      </c>
      <c r="CR5940">
        <v>4420677.3444128092</v>
      </c>
      <c r="CS5940">
        <v>0</v>
      </c>
      <c r="CT5940">
        <v>0</v>
      </c>
      <c r="CU5940">
        <v>0</v>
      </c>
      <c r="CV5940">
        <v>0</v>
      </c>
      <c r="CW5940">
        <v>0</v>
      </c>
      <c r="CX5940">
        <v>0</v>
      </c>
      <c r="CY5940">
        <v>0</v>
      </c>
      <c r="CZ5940">
        <v>0</v>
      </c>
      <c r="DA5940">
        <v>6957539.3880305067</v>
      </c>
      <c r="DB5940">
        <v>6957539.3880305067</v>
      </c>
      <c r="DC5940">
        <v>0</v>
      </c>
      <c r="DD5940">
        <v>0</v>
      </c>
      <c r="DE5940">
        <v>7181456.5095010456</v>
      </c>
      <c r="DF5940">
        <v>7181456.5095010456</v>
      </c>
      <c r="DG5940">
        <v>7191357.6092058737</v>
      </c>
      <c r="DH5940">
        <v>7191357.6092058737</v>
      </c>
      <c r="DI5940">
        <v>7142810.8658478223</v>
      </c>
      <c r="DJ5940">
        <v>7142810.8658478223</v>
      </c>
      <c r="DK5940">
        <v>6953689.8917571418</v>
      </c>
      <c r="DL5940">
        <v>6953689.8917571418</v>
      </c>
      <c r="DM5940">
        <v>7126289.7752178311</v>
      </c>
      <c r="DN5940">
        <v>7126289.7752178311</v>
      </c>
      <c r="DO5940">
        <v>7188679.613566583</v>
      </c>
      <c r="DP5940">
        <v>7188679.613566583</v>
      </c>
      <c r="DQ5940">
        <v>6935933.2489006072</v>
      </c>
      <c r="DR5940">
        <v>3209214.3667155267</v>
      </c>
      <c r="DS5940">
        <v>5237374.4049196327</v>
      </c>
      <c r="DT5940">
        <v>266629.65885478258</v>
      </c>
      <c r="DU5940">
        <v>6124297.3800050737</v>
      </c>
      <c r="DV5940">
        <v>1408111.9564117314</v>
      </c>
      <c r="DW5940">
        <v>0</v>
      </c>
      <c r="DX5940">
        <v>0</v>
      </c>
      <c r="DY5940">
        <v>2466415.8080698028</v>
      </c>
      <c r="DZ5940">
        <v>4661575.6223820709</v>
      </c>
      <c r="EA5940">
        <v>5808249.4484512936</v>
      </c>
      <c r="EB5940">
        <v>7023173.0077871382</v>
      </c>
      <c r="EC5940">
        <v>7023173.0077871382</v>
      </c>
      <c r="ED5940">
        <v>5565079.2662123041</v>
      </c>
      <c r="EE5940">
        <v>6931289.2765984721</v>
      </c>
      <c r="EF5940">
        <v>1420694.7287140603</v>
      </c>
      <c r="EG5940">
        <v>262840.79835098475</v>
      </c>
      <c r="EH5940">
        <v>262840.79835098376</v>
      </c>
      <c r="EI5940">
        <v>6878115.7431633323</v>
      </c>
      <c r="EJ5940">
        <v>4330978.3449489195</v>
      </c>
      <c r="EK5940">
        <v>6827965.9669970032</v>
      </c>
      <c r="EL5940">
        <v>6485967.1860639649</v>
      </c>
      <c r="EM5940">
        <v>6868140.6698757727</v>
      </c>
      <c r="EN5940">
        <v>4467697.3922978137</v>
      </c>
      <c r="EO5940">
        <v>6946122.8972954946</v>
      </c>
      <c r="EP5940">
        <v>6921766.1353035681</v>
      </c>
      <c r="EQ5940">
        <v>343769.99484826397</v>
      </c>
      <c r="ER5940">
        <v>6852281.0461290963</v>
      </c>
      <c r="ES5940">
        <v>1470089.3654549222</v>
      </c>
      <c r="ET5940">
        <v>4010030.841283652</v>
      </c>
      <c r="EU5940">
        <v>5068017.4514429606</v>
      </c>
      <c r="EV5940">
        <v>5122713.0774158556</v>
      </c>
      <c r="EW5940">
        <v>6826521.2053478435</v>
      </c>
      <c r="EX5940">
        <v>6244531.6698417775</v>
      </c>
      <c r="EY5940">
        <v>254693.86882662849</v>
      </c>
      <c r="EZ5940">
        <v>6743358.0086511597</v>
      </c>
      <c r="FA5940">
        <v>5412531.079295475</v>
      </c>
      <c r="FB5940">
        <v>7105139.5836426467</v>
      </c>
      <c r="FC5940">
        <v>5173081.5329680964</v>
      </c>
      <c r="FD5940">
        <v>4120617.8745846907</v>
      </c>
      <c r="FE5940">
        <v>3596067.4086499554</v>
      </c>
      <c r="FF5940">
        <v>5507781.441319894</v>
      </c>
      <c r="FG5940">
        <v>6354285.768054802</v>
      </c>
      <c r="FH5940">
        <v>6354285.768054802</v>
      </c>
      <c r="FI5940">
        <v>5750782.2185998168</v>
      </c>
      <c r="FJ5940">
        <v>6304550.5997999934</v>
      </c>
      <c r="FK5940">
        <v>3478388.9252775749</v>
      </c>
      <c r="FL5940">
        <v>4937920.7839173088</v>
      </c>
      <c r="FM5940">
        <v>5636781.332432976</v>
      </c>
      <c r="FN5940">
        <v>5946164.9181809165</v>
      </c>
      <c r="FO5940">
        <v>6312995.285041838</v>
      </c>
      <c r="FP5940">
        <v>6312995.285041838</v>
      </c>
      <c r="FQ5940">
        <v>1891835.8641675371</v>
      </c>
      <c r="FR5940">
        <v>6257241.9226158513</v>
      </c>
      <c r="FS5940">
        <v>6256987.155381226</v>
      </c>
      <c r="FT5940">
        <v>6450303.9287141655</v>
      </c>
      <c r="FU5940">
        <v>6437810.3307428407</v>
      </c>
      <c r="FV5940">
        <v>6072319.8483090159</v>
      </c>
      <c r="FW5940">
        <v>5662725.0105469786</v>
      </c>
    </row>
    <row r="5941" spans="1:179" x14ac:dyDescent="0.25">
      <c r="A5941" s="1" t="s">
        <v>6118</v>
      </c>
      <c r="B5941">
        <v>0</v>
      </c>
      <c r="C5941">
        <v>0</v>
      </c>
      <c r="D5941">
        <v>0</v>
      </c>
      <c r="E5941">
        <v>388800</v>
      </c>
      <c r="F5941">
        <v>0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2343600</v>
      </c>
      <c r="W5941">
        <v>2343600</v>
      </c>
      <c r="X5941">
        <v>2332800</v>
      </c>
      <c r="Y5941">
        <v>2332800</v>
      </c>
      <c r="Z5941">
        <v>2332800</v>
      </c>
      <c r="AA5941">
        <v>2332800</v>
      </c>
      <c r="AB5941">
        <v>2332800</v>
      </c>
      <c r="AC5941">
        <v>233280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1036800</v>
      </c>
      <c r="AK5941">
        <v>0</v>
      </c>
      <c r="AL5941">
        <v>1166400</v>
      </c>
      <c r="AM5941">
        <v>2332800</v>
      </c>
      <c r="AN5941">
        <v>0</v>
      </c>
      <c r="AO5941">
        <v>0</v>
      </c>
      <c r="AP5941">
        <v>0</v>
      </c>
      <c r="AQ5941">
        <v>0</v>
      </c>
      <c r="AR5941">
        <v>2332800</v>
      </c>
      <c r="AS5941">
        <v>1166400</v>
      </c>
      <c r="AT5941">
        <v>2332800</v>
      </c>
      <c r="AU5941">
        <v>0</v>
      </c>
      <c r="AV5941">
        <v>518400</v>
      </c>
      <c r="AW5941">
        <v>129600</v>
      </c>
      <c r="AX5941">
        <v>0</v>
      </c>
      <c r="AY5941">
        <v>0</v>
      </c>
      <c r="AZ5941">
        <v>5961600</v>
      </c>
      <c r="BA5941">
        <v>2592000</v>
      </c>
      <c r="BB5941">
        <v>1814400</v>
      </c>
      <c r="BC5941">
        <v>0</v>
      </c>
      <c r="BD5941">
        <v>2462400</v>
      </c>
      <c r="BE5941">
        <v>0</v>
      </c>
      <c r="BF5941">
        <v>0</v>
      </c>
      <c r="BG5941">
        <v>648000</v>
      </c>
      <c r="BH5941">
        <v>0</v>
      </c>
      <c r="BI5941">
        <v>0</v>
      </c>
      <c r="BJ5941">
        <v>0</v>
      </c>
      <c r="BK5941">
        <v>0</v>
      </c>
      <c r="BL5941">
        <v>777600</v>
      </c>
      <c r="BM5941">
        <v>129600</v>
      </c>
      <c r="BN5941">
        <v>388800</v>
      </c>
      <c r="BO5941">
        <v>259200</v>
      </c>
      <c r="BP5941">
        <v>518400</v>
      </c>
      <c r="BQ5941">
        <v>518400</v>
      </c>
      <c r="BR5941">
        <v>518400</v>
      </c>
      <c r="BS5941">
        <v>6982855.0659978688</v>
      </c>
      <c r="BT5941">
        <v>2132625.5266130287</v>
      </c>
      <c r="BU5941">
        <v>6774173.1329738237</v>
      </c>
      <c r="BV5941">
        <v>926335.02171569597</v>
      </c>
      <c r="BW5941">
        <v>5278103.5558601832</v>
      </c>
      <c r="BX5941">
        <v>252224.61756604625</v>
      </c>
      <c r="BY5941">
        <v>6327675.9042576533</v>
      </c>
      <c r="BZ5941">
        <v>775607.50394883729</v>
      </c>
      <c r="CA5941">
        <v>0</v>
      </c>
      <c r="CB5941">
        <v>0</v>
      </c>
      <c r="CC5941">
        <v>0</v>
      </c>
      <c r="CD5941">
        <v>0</v>
      </c>
      <c r="CE5941">
        <v>0</v>
      </c>
      <c r="CF5941">
        <v>0</v>
      </c>
      <c r="CG5941">
        <v>0</v>
      </c>
      <c r="CH5941">
        <v>0</v>
      </c>
      <c r="CI5941">
        <v>0</v>
      </c>
      <c r="CJ5941">
        <v>0</v>
      </c>
      <c r="CK5941">
        <v>6867098.7640413456</v>
      </c>
      <c r="CL5941">
        <v>5193738.76406579</v>
      </c>
      <c r="CM5941">
        <v>6864432.0349703617</v>
      </c>
      <c r="CN5941">
        <v>2824898.4010165576</v>
      </c>
      <c r="CO5941">
        <v>0</v>
      </c>
      <c r="CP5941">
        <v>0</v>
      </c>
      <c r="CQ5941">
        <v>6814743.7562467102</v>
      </c>
      <c r="CR5941">
        <v>2410997.1744882534</v>
      </c>
      <c r="CS5941">
        <v>0</v>
      </c>
      <c r="CT5941">
        <v>0</v>
      </c>
      <c r="CU5941">
        <v>0</v>
      </c>
      <c r="CV5941">
        <v>0</v>
      </c>
      <c r="CW5941">
        <v>0</v>
      </c>
      <c r="CX5941">
        <v>0</v>
      </c>
      <c r="CY5941">
        <v>0</v>
      </c>
      <c r="CZ5941">
        <v>0</v>
      </c>
      <c r="DA5941">
        <v>6980256.3824281488</v>
      </c>
      <c r="DB5941">
        <v>6980256.3824281488</v>
      </c>
      <c r="DC5941">
        <v>0</v>
      </c>
      <c r="DD5941">
        <v>0</v>
      </c>
      <c r="DE5941">
        <v>7146549.2674482251</v>
      </c>
      <c r="DF5941">
        <v>7146549.2674482251</v>
      </c>
      <c r="DG5941">
        <v>7213448.4490548735</v>
      </c>
      <c r="DH5941">
        <v>7213448.4490548735</v>
      </c>
      <c r="DI5941">
        <v>7075698.7069257833</v>
      </c>
      <c r="DJ5941">
        <v>7075698.7069257833</v>
      </c>
      <c r="DK5941">
        <v>6970802.6515709944</v>
      </c>
      <c r="DL5941">
        <v>6970802.6515709944</v>
      </c>
      <c r="DM5941">
        <v>7044414.4051723899</v>
      </c>
      <c r="DN5941">
        <v>7044414.4051723899</v>
      </c>
      <c r="DO5941">
        <v>7169629.0711144982</v>
      </c>
      <c r="DP5941">
        <v>7169629.0711144982</v>
      </c>
      <c r="DQ5941">
        <v>6956518.9016839266</v>
      </c>
      <c r="DR5941">
        <v>3288321.5700454935</v>
      </c>
      <c r="DS5941">
        <v>4898181.7211295469</v>
      </c>
      <c r="DT5941">
        <v>267313.42424457229</v>
      </c>
      <c r="DU5941">
        <v>4977694.5043156222</v>
      </c>
      <c r="DV5941">
        <v>266026.6362839209</v>
      </c>
      <c r="DW5941">
        <v>0</v>
      </c>
      <c r="DX5941">
        <v>0</v>
      </c>
      <c r="DY5941">
        <v>2486849.4466301873</v>
      </c>
      <c r="DZ5941">
        <v>4777398.3274949025</v>
      </c>
      <c r="EA5941">
        <v>5972164.9891043585</v>
      </c>
      <c r="EB5941">
        <v>7034565.4222526662</v>
      </c>
      <c r="EC5941">
        <v>7034565.4222526662</v>
      </c>
      <c r="ED5941">
        <v>6019294.2345548812</v>
      </c>
      <c r="EE5941">
        <v>6943803.4724955494</v>
      </c>
      <c r="EF5941">
        <v>1593437.4055169879</v>
      </c>
      <c r="EG5941">
        <v>262641.69566453842</v>
      </c>
      <c r="EH5941">
        <v>262641.69566453533</v>
      </c>
      <c r="EI5941">
        <v>6895175.8197545484</v>
      </c>
      <c r="EJ5941">
        <v>4455267.0275373291</v>
      </c>
      <c r="EK5941">
        <v>6838320.6326758359</v>
      </c>
      <c r="EL5941">
        <v>6793315.112264121</v>
      </c>
      <c r="EM5941">
        <v>6881072.1651489194</v>
      </c>
      <c r="EN5941">
        <v>4696049.2352314945</v>
      </c>
      <c r="EO5941">
        <v>6957303.7227642685</v>
      </c>
      <c r="EP5941">
        <v>6957303.7227642685</v>
      </c>
      <c r="EQ5941">
        <v>727053.13474557246</v>
      </c>
      <c r="ER5941">
        <v>6865924.0457490794</v>
      </c>
      <c r="ES5941">
        <v>1648066.5758892123</v>
      </c>
      <c r="ET5941">
        <v>4067600.2192463595</v>
      </c>
      <c r="EU5941">
        <v>5146290.1030481597</v>
      </c>
      <c r="EV5941">
        <v>5229671.3976124823</v>
      </c>
      <c r="EW5941">
        <v>6840135.9442279963</v>
      </c>
      <c r="EX5941">
        <v>6485678.860605076</v>
      </c>
      <c r="EY5941">
        <v>254664.42407608451</v>
      </c>
      <c r="EZ5941">
        <v>6754802.2705851905</v>
      </c>
      <c r="FA5941">
        <v>5776369.99136029</v>
      </c>
      <c r="FB5941">
        <v>7130464.5778242955</v>
      </c>
      <c r="FC5941">
        <v>5391411.406263669</v>
      </c>
      <c r="FD5941">
        <v>4274239.9749443838</v>
      </c>
      <c r="FE5941">
        <v>3742079.6756081409</v>
      </c>
      <c r="FF5941">
        <v>5852410.6176807173</v>
      </c>
      <c r="FG5941">
        <v>6364083.5759831592</v>
      </c>
      <c r="FH5941">
        <v>6364083.5759831592</v>
      </c>
      <c r="FI5941">
        <v>6300334.9170753267</v>
      </c>
      <c r="FJ5941">
        <v>6314797.4727659915</v>
      </c>
      <c r="FK5941">
        <v>3787277.8747786987</v>
      </c>
      <c r="FL5941">
        <v>5058227.1632165657</v>
      </c>
      <c r="FM5941">
        <v>5787961.0563865397</v>
      </c>
      <c r="FN5941">
        <v>6124787.1997238304</v>
      </c>
      <c r="FO5941">
        <v>6322894.4037403325</v>
      </c>
      <c r="FP5941">
        <v>6322894.4037403325</v>
      </c>
      <c r="FQ5941">
        <v>2418508.2506845118</v>
      </c>
      <c r="FR5941">
        <v>6284654.1536181951</v>
      </c>
      <c r="FS5941">
        <v>6284654.1536181951</v>
      </c>
      <c r="FT5941">
        <v>6469994.5031318758</v>
      </c>
      <c r="FU5941">
        <v>6462768.7521751225</v>
      </c>
      <c r="FV5941">
        <v>6338482.4567018747</v>
      </c>
      <c r="FW5941">
        <v>5927284.9927482801</v>
      </c>
    </row>
    <row r="5942" spans="1:179" x14ac:dyDescent="0.25">
      <c r="A5942" s="1" t="s">
        <v>6119</v>
      </c>
      <c r="B5942">
        <v>0</v>
      </c>
      <c r="C5942">
        <v>0</v>
      </c>
      <c r="D5942">
        <v>0</v>
      </c>
      <c r="E5942">
        <v>388800</v>
      </c>
      <c r="F5942">
        <v>0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2343600</v>
      </c>
      <c r="U5942">
        <v>0</v>
      </c>
      <c r="V5942">
        <v>2343600</v>
      </c>
      <c r="W5942">
        <v>0</v>
      </c>
      <c r="X5942">
        <v>0</v>
      </c>
      <c r="Y5942">
        <v>116640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518400</v>
      </c>
      <c r="AK5942">
        <v>0</v>
      </c>
      <c r="AL5942">
        <v>0</v>
      </c>
      <c r="AM5942">
        <v>2332800</v>
      </c>
      <c r="AN5942">
        <v>2332800</v>
      </c>
      <c r="AO5942">
        <v>2332800</v>
      </c>
      <c r="AP5942">
        <v>2332800</v>
      </c>
      <c r="AQ5942">
        <v>2332800</v>
      </c>
      <c r="AR5942">
        <v>1166400</v>
      </c>
      <c r="AS5942">
        <v>0</v>
      </c>
      <c r="AT5942">
        <v>0</v>
      </c>
      <c r="AU5942">
        <v>0</v>
      </c>
      <c r="AV5942">
        <v>518400</v>
      </c>
      <c r="AW5942">
        <v>129600</v>
      </c>
      <c r="AX5942">
        <v>0</v>
      </c>
      <c r="AY5942">
        <v>0</v>
      </c>
      <c r="AZ5942">
        <v>5961600</v>
      </c>
      <c r="BA5942">
        <v>2592000</v>
      </c>
      <c r="BB5942">
        <v>1814400</v>
      </c>
      <c r="BC5942">
        <v>0</v>
      </c>
      <c r="BD5942">
        <v>2462400</v>
      </c>
      <c r="BE5942">
        <v>0</v>
      </c>
      <c r="BF5942">
        <v>0</v>
      </c>
      <c r="BG5942">
        <v>648000</v>
      </c>
      <c r="BH5942">
        <v>0</v>
      </c>
      <c r="BI5942">
        <v>0</v>
      </c>
      <c r="BJ5942">
        <v>0</v>
      </c>
      <c r="BK5942">
        <v>0</v>
      </c>
      <c r="BL5942">
        <v>777600</v>
      </c>
      <c r="BM5942">
        <v>129600</v>
      </c>
      <c r="BN5942">
        <v>388800</v>
      </c>
      <c r="BO5942">
        <v>259200</v>
      </c>
      <c r="BP5942">
        <v>518400</v>
      </c>
      <c r="BQ5942">
        <v>518400</v>
      </c>
      <c r="BR5942">
        <v>518400</v>
      </c>
      <c r="BS5942">
        <v>6987946.5119652301</v>
      </c>
      <c r="BT5942">
        <v>2496582.0769265206</v>
      </c>
      <c r="BU5942">
        <v>6813043.3096234817</v>
      </c>
      <c r="BV5942">
        <v>3753971.2649739585</v>
      </c>
      <c r="BW5942">
        <v>5420589.0762677239</v>
      </c>
      <c r="BX5942">
        <v>252743.80363887129</v>
      </c>
      <c r="BY5942">
        <v>6281777.8216036512</v>
      </c>
      <c r="BZ5942">
        <v>788148.88097741466</v>
      </c>
      <c r="CA5942">
        <v>0</v>
      </c>
      <c r="CB5942">
        <v>0</v>
      </c>
      <c r="CC5942">
        <v>0</v>
      </c>
      <c r="CD5942">
        <v>0</v>
      </c>
      <c r="CE5942">
        <v>0</v>
      </c>
      <c r="CF5942">
        <v>0</v>
      </c>
      <c r="CG5942">
        <v>0</v>
      </c>
      <c r="CH5942">
        <v>0</v>
      </c>
      <c r="CI5942">
        <v>0</v>
      </c>
      <c r="CJ5942">
        <v>0</v>
      </c>
      <c r="CK5942">
        <v>6841690.0370286312</v>
      </c>
      <c r="CL5942">
        <v>3119489.6221977053</v>
      </c>
      <c r="CM5942">
        <v>6730573.5785966413</v>
      </c>
      <c r="CN5942">
        <v>271060.61052019865</v>
      </c>
      <c r="CO5942">
        <v>0</v>
      </c>
      <c r="CP5942">
        <v>0</v>
      </c>
      <c r="CQ5942">
        <v>6861901.3074585842</v>
      </c>
      <c r="CR5942">
        <v>6337729.7762917234</v>
      </c>
      <c r="CS5942">
        <v>0</v>
      </c>
      <c r="CT5942">
        <v>0</v>
      </c>
      <c r="CU5942">
        <v>0</v>
      </c>
      <c r="CV5942">
        <v>0</v>
      </c>
      <c r="CW5942">
        <v>0</v>
      </c>
      <c r="CX5942">
        <v>0</v>
      </c>
      <c r="CY5942">
        <v>0</v>
      </c>
      <c r="CZ5942">
        <v>0</v>
      </c>
      <c r="DA5942">
        <v>6974879.6287296731</v>
      </c>
      <c r="DB5942">
        <v>6974879.6287296731</v>
      </c>
      <c r="DC5942">
        <v>0</v>
      </c>
      <c r="DD5942">
        <v>0</v>
      </c>
      <c r="DE5942">
        <v>7206744.9171437779</v>
      </c>
      <c r="DF5942">
        <v>7206744.9171437779</v>
      </c>
      <c r="DG5942">
        <v>7219055.0438990593</v>
      </c>
      <c r="DH5942">
        <v>7219055.0438990593</v>
      </c>
      <c r="DI5942">
        <v>7018932.526638791</v>
      </c>
      <c r="DJ5942">
        <v>7018932.526638791</v>
      </c>
      <c r="DK5942">
        <v>6958895.0670225648</v>
      </c>
      <c r="DL5942">
        <v>6958895.0670225648</v>
      </c>
      <c r="DM5942">
        <v>7034448.4267975641</v>
      </c>
      <c r="DN5942">
        <v>7034448.4267975641</v>
      </c>
      <c r="DO5942">
        <v>7162614.8586837798</v>
      </c>
      <c r="DP5942">
        <v>7162614.8586837798</v>
      </c>
      <c r="DQ5942">
        <v>6832789.2783635668</v>
      </c>
      <c r="DR5942">
        <v>297110.09739613254</v>
      </c>
      <c r="DS5942">
        <v>5612228.9458515048</v>
      </c>
      <c r="DT5942">
        <v>266356.78590717097</v>
      </c>
      <c r="DU5942">
        <v>7008286.4499107115</v>
      </c>
      <c r="DV5942">
        <v>3453243.3404865377</v>
      </c>
      <c r="DW5942">
        <v>7098103.1869019596</v>
      </c>
      <c r="DX5942">
        <v>5009034.2523139035</v>
      </c>
      <c r="DY5942">
        <v>2496805.9013920133</v>
      </c>
      <c r="DZ5942">
        <v>4987070.3719367366</v>
      </c>
      <c r="EA5942">
        <v>6183141.3679477945</v>
      </c>
      <c r="EB5942">
        <v>7048573.8707976956</v>
      </c>
      <c r="EC5942">
        <v>7048573.8707976956</v>
      </c>
      <c r="ED5942">
        <v>6461686.9291822379</v>
      </c>
      <c r="EE5942">
        <v>6958282.5141106984</v>
      </c>
      <c r="EF5942">
        <v>1742588.1313791161</v>
      </c>
      <c r="EG5942">
        <v>263087.64344789711</v>
      </c>
      <c r="EH5942">
        <v>263087.6434478967</v>
      </c>
      <c r="EI5942">
        <v>6911924.5018830616</v>
      </c>
      <c r="EJ5942">
        <v>4640735.5287768114</v>
      </c>
      <c r="EK5942">
        <v>6865333.7114769947</v>
      </c>
      <c r="EL5942">
        <v>6865333.7114769947</v>
      </c>
      <c r="EM5942">
        <v>6892422.7151955254</v>
      </c>
      <c r="EN5942">
        <v>5132944.5995080071</v>
      </c>
      <c r="EO5942">
        <v>6970955.6075715795</v>
      </c>
      <c r="EP5942">
        <v>6970955.6075715795</v>
      </c>
      <c r="EQ5942">
        <v>1084087.9083078632</v>
      </c>
      <c r="ER5942">
        <v>6880385.7310347967</v>
      </c>
      <c r="ES5942">
        <v>1811691.8341798519</v>
      </c>
      <c r="ET5942">
        <v>4129896.2960188575</v>
      </c>
      <c r="EU5942">
        <v>5220801.7233633427</v>
      </c>
      <c r="EV5942">
        <v>5327262.6456402028</v>
      </c>
      <c r="EW5942">
        <v>6852895.2514010547</v>
      </c>
      <c r="EX5942">
        <v>6797755.7065849928</v>
      </c>
      <c r="EY5942">
        <v>325498.70986759092</v>
      </c>
      <c r="EZ5942">
        <v>6761851.255832321</v>
      </c>
      <c r="FA5942">
        <v>6304389.8413037658</v>
      </c>
      <c r="FB5942">
        <v>7162418.4841853436</v>
      </c>
      <c r="FC5942">
        <v>5594379.9742774954</v>
      </c>
      <c r="FD5942">
        <v>4085140.8789995573</v>
      </c>
      <c r="FE5942">
        <v>3888313.3722663838</v>
      </c>
      <c r="FF5942">
        <v>6206604.7494715611</v>
      </c>
      <c r="FG5942">
        <v>6386373.2234193347</v>
      </c>
      <c r="FH5942">
        <v>6386373.2234193347</v>
      </c>
      <c r="FI5942">
        <v>6386373.2234193347</v>
      </c>
      <c r="FJ5942">
        <v>6327412.1197244385</v>
      </c>
      <c r="FK5942">
        <v>4061615.0096402233</v>
      </c>
      <c r="FL5942">
        <v>5171943.5753296306</v>
      </c>
      <c r="FM5942">
        <v>5924124.2821027376</v>
      </c>
      <c r="FN5942">
        <v>6275579.5823876504</v>
      </c>
      <c r="FO5942">
        <v>6334967.4371470166</v>
      </c>
      <c r="FP5942">
        <v>6334967.4371470166</v>
      </c>
      <c r="FQ5942">
        <v>2928982.5995853418</v>
      </c>
      <c r="FR5942">
        <v>6320139.919343004</v>
      </c>
      <c r="FS5942">
        <v>6320139.919343004</v>
      </c>
      <c r="FT5942">
        <v>6482757.9256600179</v>
      </c>
      <c r="FU5942">
        <v>6482757.9256600179</v>
      </c>
      <c r="FV5942">
        <v>6374561.1189816985</v>
      </c>
      <c r="FW5942">
        <v>6166958.6343755769</v>
      </c>
    </row>
    <row r="5943" spans="1:179" x14ac:dyDescent="0.25">
      <c r="A5943" s="1" t="s">
        <v>6120</v>
      </c>
      <c r="B5943">
        <v>0</v>
      </c>
      <c r="C5943">
        <v>0</v>
      </c>
      <c r="D5943">
        <v>0</v>
      </c>
      <c r="E5943">
        <v>777600</v>
      </c>
      <c r="F5943">
        <v>0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1193400</v>
      </c>
      <c r="P5943">
        <v>0</v>
      </c>
      <c r="Q5943">
        <v>0</v>
      </c>
      <c r="R5943">
        <v>0</v>
      </c>
      <c r="S5943">
        <v>0</v>
      </c>
      <c r="T5943">
        <v>2343600</v>
      </c>
      <c r="U5943">
        <v>0</v>
      </c>
      <c r="V5943">
        <v>1171800</v>
      </c>
      <c r="W5943">
        <v>2343600</v>
      </c>
      <c r="X5943">
        <v>1166400</v>
      </c>
      <c r="Y5943">
        <v>1166400</v>
      </c>
      <c r="Z5943">
        <v>1166400</v>
      </c>
      <c r="AA5943">
        <v>1166400</v>
      </c>
      <c r="AB5943">
        <v>1166400</v>
      </c>
      <c r="AC5943">
        <v>1166400</v>
      </c>
      <c r="AD5943">
        <v>842400</v>
      </c>
      <c r="AE5943">
        <v>842400</v>
      </c>
      <c r="AF5943">
        <v>84240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2332800</v>
      </c>
      <c r="AN5943">
        <v>2332800</v>
      </c>
      <c r="AO5943">
        <v>2332800</v>
      </c>
      <c r="AP5943">
        <v>2332800</v>
      </c>
      <c r="AQ5943">
        <v>2332800</v>
      </c>
      <c r="AR5943">
        <v>1166400</v>
      </c>
      <c r="AS5943">
        <v>0</v>
      </c>
      <c r="AT5943">
        <v>0</v>
      </c>
      <c r="AU5943">
        <v>0</v>
      </c>
      <c r="AV5943">
        <v>518400</v>
      </c>
      <c r="AW5943">
        <v>129600</v>
      </c>
      <c r="AX5943">
        <v>0</v>
      </c>
      <c r="AY5943">
        <v>0</v>
      </c>
      <c r="AZ5943">
        <v>5961600</v>
      </c>
      <c r="BA5943">
        <v>2592000</v>
      </c>
      <c r="BB5943">
        <v>1814400</v>
      </c>
      <c r="BC5943">
        <v>0</v>
      </c>
      <c r="BD5943">
        <v>2462400</v>
      </c>
      <c r="BE5943">
        <v>0</v>
      </c>
      <c r="BF5943">
        <v>0</v>
      </c>
      <c r="BG5943">
        <v>648000</v>
      </c>
      <c r="BH5943">
        <v>0</v>
      </c>
      <c r="BI5943">
        <v>0</v>
      </c>
      <c r="BJ5943">
        <v>0</v>
      </c>
      <c r="BK5943">
        <v>0</v>
      </c>
      <c r="BL5943">
        <v>777600</v>
      </c>
      <c r="BM5943">
        <v>129600</v>
      </c>
      <c r="BN5943">
        <v>388800</v>
      </c>
      <c r="BO5943">
        <v>259200</v>
      </c>
      <c r="BP5943">
        <v>518400</v>
      </c>
      <c r="BQ5943">
        <v>518400</v>
      </c>
      <c r="BR5943">
        <v>518400</v>
      </c>
      <c r="BS5943">
        <v>6984568.7067305129</v>
      </c>
      <c r="BT5943">
        <v>2493305.2760870908</v>
      </c>
      <c r="BU5943">
        <v>6812351.8137251344</v>
      </c>
      <c r="BV5943">
        <v>4511161.5360360304</v>
      </c>
      <c r="BW5943">
        <v>5646207.324004434</v>
      </c>
      <c r="BX5943">
        <v>251793.03801839019</v>
      </c>
      <c r="BY5943">
        <v>6795095.4756439412</v>
      </c>
      <c r="BZ5943">
        <v>1824321.3694405141</v>
      </c>
      <c r="CA5943">
        <v>0</v>
      </c>
      <c r="CB5943">
        <v>0</v>
      </c>
      <c r="CC5943">
        <v>0</v>
      </c>
      <c r="CD5943">
        <v>0</v>
      </c>
      <c r="CE5943">
        <v>0</v>
      </c>
      <c r="CF5943">
        <v>0</v>
      </c>
      <c r="CG5943">
        <v>0</v>
      </c>
      <c r="CH5943">
        <v>0</v>
      </c>
      <c r="CI5943">
        <v>0</v>
      </c>
      <c r="CJ5943">
        <v>0</v>
      </c>
      <c r="CK5943">
        <v>6845381.4045624509</v>
      </c>
      <c r="CL5943">
        <v>4070520.4084603996</v>
      </c>
      <c r="CM5943">
        <v>6622600.6641333941</v>
      </c>
      <c r="CN5943">
        <v>253314.61977840195</v>
      </c>
      <c r="CO5943">
        <v>7017068.2243547905</v>
      </c>
      <c r="CP5943">
        <v>6793499.3329276703</v>
      </c>
      <c r="CQ5943">
        <v>6859433.8819801146</v>
      </c>
      <c r="CR5943">
        <v>6727510.4458978819</v>
      </c>
      <c r="CS5943">
        <v>3613880.0431470652</v>
      </c>
      <c r="CT5943">
        <v>3613880.0431470652</v>
      </c>
      <c r="CU5943">
        <v>0</v>
      </c>
      <c r="CV5943">
        <v>0</v>
      </c>
      <c r="CW5943">
        <v>0</v>
      </c>
      <c r="CX5943">
        <v>0</v>
      </c>
      <c r="CY5943">
        <v>0</v>
      </c>
      <c r="CZ5943">
        <v>0</v>
      </c>
      <c r="DA5943">
        <v>6882114.7263260931</v>
      </c>
      <c r="DB5943">
        <v>6882114.7263260931</v>
      </c>
      <c r="DC5943">
        <v>3613880.0431470652</v>
      </c>
      <c r="DD5943">
        <v>3613880.0431470652</v>
      </c>
      <c r="DE5943">
        <v>7229260.7224729499</v>
      </c>
      <c r="DF5943">
        <v>7229260.7224729499</v>
      </c>
      <c r="DG5943">
        <v>7178717.6606705822</v>
      </c>
      <c r="DH5943">
        <v>7178717.6606705822</v>
      </c>
      <c r="DI5943">
        <v>7019167.9983268948</v>
      </c>
      <c r="DJ5943">
        <v>7019167.9983268948</v>
      </c>
      <c r="DK5943">
        <v>6952192.5859305747</v>
      </c>
      <c r="DL5943">
        <v>6952192.5859305747</v>
      </c>
      <c r="DM5943">
        <v>7044921.8992086193</v>
      </c>
      <c r="DN5943">
        <v>7044921.8992086193</v>
      </c>
      <c r="DO5943">
        <v>7157381.526143807</v>
      </c>
      <c r="DP5943">
        <v>7157381.526143807</v>
      </c>
      <c r="DQ5943">
        <v>6839881.531283211</v>
      </c>
      <c r="DR5943">
        <v>1635905.8730698763</v>
      </c>
      <c r="DS5943">
        <v>6337807.247813385</v>
      </c>
      <c r="DT5943">
        <v>1112684.4913431134</v>
      </c>
      <c r="DU5943">
        <v>6984120.1243242044</v>
      </c>
      <c r="DV5943">
        <v>3267283.0928854039</v>
      </c>
      <c r="DW5943">
        <v>6973444.7285579778</v>
      </c>
      <c r="DX5943">
        <v>3696860.9191157995</v>
      </c>
      <c r="DY5943">
        <v>2560924.5864913287</v>
      </c>
      <c r="DZ5943">
        <v>5210759.7594161537</v>
      </c>
      <c r="EA5943">
        <v>6330839.4573524594</v>
      </c>
      <c r="EB5943">
        <v>7047795.8657763582</v>
      </c>
      <c r="EC5943">
        <v>7047795.8657763582</v>
      </c>
      <c r="ED5943">
        <v>6598115.0246009966</v>
      </c>
      <c r="EE5943">
        <v>6959075.930651282</v>
      </c>
      <c r="EF5943">
        <v>1763388.96864824</v>
      </c>
      <c r="EG5943">
        <v>262853.32670409209</v>
      </c>
      <c r="EH5943">
        <v>262853.32670409407</v>
      </c>
      <c r="EI5943">
        <v>6912629.1059325784</v>
      </c>
      <c r="EJ5943">
        <v>4675892.0146962702</v>
      </c>
      <c r="EK5943">
        <v>6886299.7193605807</v>
      </c>
      <c r="EL5943">
        <v>6886299.7193605807</v>
      </c>
      <c r="EM5943">
        <v>6881913.1903462037</v>
      </c>
      <c r="EN5943">
        <v>5520764.3660493866</v>
      </c>
      <c r="EO5943">
        <v>6971081.4367437605</v>
      </c>
      <c r="EP5943">
        <v>6971081.4367437605</v>
      </c>
      <c r="EQ5943">
        <v>1106291.5013060763</v>
      </c>
      <c r="ER5943">
        <v>6881903.2437762367</v>
      </c>
      <c r="ES5943">
        <v>1772433.8065454275</v>
      </c>
      <c r="ET5943">
        <v>4141890.4257776034</v>
      </c>
      <c r="EU5943">
        <v>5213240.8144373596</v>
      </c>
      <c r="EV5943">
        <v>5334022.6635378674</v>
      </c>
      <c r="EW5943">
        <v>6847695.029593342</v>
      </c>
      <c r="EX5943">
        <v>6847695.029593342</v>
      </c>
      <c r="EY5943">
        <v>549334.69455379574</v>
      </c>
      <c r="EZ5943">
        <v>6750497.2765791081</v>
      </c>
      <c r="FA5943">
        <v>6694399.9492933806</v>
      </c>
      <c r="FB5943">
        <v>7183083.8596892999</v>
      </c>
      <c r="FC5943">
        <v>5677892.6227851547</v>
      </c>
      <c r="FD5943">
        <v>3843992.069814695</v>
      </c>
      <c r="FE5943">
        <v>3956733.7123581329</v>
      </c>
      <c r="FF5943">
        <v>6328256.6858715396</v>
      </c>
      <c r="FG5943">
        <v>6392021.3804405155</v>
      </c>
      <c r="FH5943">
        <v>6392021.3804405155</v>
      </c>
      <c r="FI5943">
        <v>6392021.3804405155</v>
      </c>
      <c r="FJ5943">
        <v>6328182.2558331238</v>
      </c>
      <c r="FK5943">
        <v>4064686.5621906044</v>
      </c>
      <c r="FL5943">
        <v>5187274.4451028984</v>
      </c>
      <c r="FM5943">
        <v>5934787.6232394278</v>
      </c>
      <c r="FN5943">
        <v>6299837.9791202638</v>
      </c>
      <c r="FO5943">
        <v>6333862.5296530332</v>
      </c>
      <c r="FP5943">
        <v>6333862.5296530332</v>
      </c>
      <c r="FQ5943">
        <v>3070404.2392876693</v>
      </c>
      <c r="FR5943">
        <v>6334153.5491920952</v>
      </c>
      <c r="FS5943">
        <v>6334153.5491920952</v>
      </c>
      <c r="FT5943">
        <v>6484088.7045556353</v>
      </c>
      <c r="FU5943">
        <v>6484088.7045556353</v>
      </c>
      <c r="FV5943">
        <v>6298616.1268210206</v>
      </c>
      <c r="FW5943">
        <v>6236613.4013670441</v>
      </c>
    </row>
    <row r="5944" spans="1:179" x14ac:dyDescent="0.25">
      <c r="A5944" s="1" t="s">
        <v>6121</v>
      </c>
      <c r="B5944">
        <v>0</v>
      </c>
      <c r="C5944">
        <v>0</v>
      </c>
      <c r="D5944">
        <v>0</v>
      </c>
      <c r="E5944">
        <v>777600</v>
      </c>
      <c r="F5944">
        <v>0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2386800</v>
      </c>
      <c r="P5944">
        <v>0</v>
      </c>
      <c r="Q5944">
        <v>0</v>
      </c>
      <c r="R5944">
        <v>0</v>
      </c>
      <c r="S5944">
        <v>0</v>
      </c>
      <c r="T5944">
        <v>2343600</v>
      </c>
      <c r="U5944">
        <v>0</v>
      </c>
      <c r="V5944">
        <v>0</v>
      </c>
      <c r="W5944">
        <v>2343600</v>
      </c>
      <c r="X5944">
        <v>2332800</v>
      </c>
      <c r="Y5944">
        <v>2332800</v>
      </c>
      <c r="Z5944">
        <v>2332800</v>
      </c>
      <c r="AA5944">
        <v>2332800</v>
      </c>
      <c r="AB5944">
        <v>2332800</v>
      </c>
      <c r="AC5944">
        <v>2332800</v>
      </c>
      <c r="AD5944">
        <v>1684800</v>
      </c>
      <c r="AE5944">
        <v>1684800</v>
      </c>
      <c r="AF5944">
        <v>168480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2332800</v>
      </c>
      <c r="AN5944">
        <v>2332800</v>
      </c>
      <c r="AO5944">
        <v>2332800</v>
      </c>
      <c r="AP5944">
        <v>2332800</v>
      </c>
      <c r="AQ5944">
        <v>2332800</v>
      </c>
      <c r="AR5944">
        <v>2332800</v>
      </c>
      <c r="AS5944">
        <v>0</v>
      </c>
      <c r="AT5944">
        <v>0</v>
      </c>
      <c r="AU5944">
        <v>0</v>
      </c>
      <c r="AV5944">
        <v>518400</v>
      </c>
      <c r="AW5944">
        <v>129600</v>
      </c>
      <c r="AX5944">
        <v>0</v>
      </c>
      <c r="AY5944">
        <v>0</v>
      </c>
      <c r="AZ5944">
        <v>5961600</v>
      </c>
      <c r="BA5944">
        <v>2592000</v>
      </c>
      <c r="BB5944">
        <v>1814400</v>
      </c>
      <c r="BC5944">
        <v>0</v>
      </c>
      <c r="BD5944">
        <v>2462400</v>
      </c>
      <c r="BE5944">
        <v>0</v>
      </c>
      <c r="BF5944">
        <v>0</v>
      </c>
      <c r="BG5944">
        <v>648000</v>
      </c>
      <c r="BH5944">
        <v>0</v>
      </c>
      <c r="BI5944">
        <v>0</v>
      </c>
      <c r="BJ5944">
        <v>0</v>
      </c>
      <c r="BK5944">
        <v>0</v>
      </c>
      <c r="BL5944">
        <v>777600</v>
      </c>
      <c r="BM5944">
        <v>129600</v>
      </c>
      <c r="BN5944">
        <v>388800</v>
      </c>
      <c r="BO5944">
        <v>259200</v>
      </c>
      <c r="BP5944">
        <v>518400</v>
      </c>
      <c r="BQ5944">
        <v>518400</v>
      </c>
      <c r="BR5944">
        <v>518400</v>
      </c>
      <c r="BS5944">
        <v>6980066.1344184689</v>
      </c>
      <c r="BT5944">
        <v>2339438.1842744532</v>
      </c>
      <c r="BU5944">
        <v>6809872.6906412663</v>
      </c>
      <c r="BV5944">
        <v>4894694.6518314779</v>
      </c>
      <c r="BW5944">
        <v>5702212.6352338232</v>
      </c>
      <c r="BX5944">
        <v>251055.86948837986</v>
      </c>
      <c r="BY5944">
        <v>6779682.0907583293</v>
      </c>
      <c r="BZ5944">
        <v>1988167.7771317568</v>
      </c>
      <c r="CA5944">
        <v>0</v>
      </c>
      <c r="CB5944">
        <v>0</v>
      </c>
      <c r="CC5944">
        <v>4805027.7749604043</v>
      </c>
      <c r="CD5944">
        <v>917129.87028742093</v>
      </c>
      <c r="CE5944">
        <v>0</v>
      </c>
      <c r="CF5944">
        <v>0</v>
      </c>
      <c r="CG5944">
        <v>0</v>
      </c>
      <c r="CH5944">
        <v>0</v>
      </c>
      <c r="CI5944">
        <v>0</v>
      </c>
      <c r="CJ5944">
        <v>0</v>
      </c>
      <c r="CK5944">
        <v>6861064.0243455051</v>
      </c>
      <c r="CL5944">
        <v>5511708.727208009</v>
      </c>
      <c r="CM5944">
        <v>6566175.527093906</v>
      </c>
      <c r="CN5944">
        <v>253174.03256610836</v>
      </c>
      <c r="CO5944">
        <v>6856554.5887199314</v>
      </c>
      <c r="CP5944">
        <v>6471581.375750049</v>
      </c>
      <c r="CQ5944">
        <v>6846808.0381903592</v>
      </c>
      <c r="CR5944">
        <v>6673133.0931756515</v>
      </c>
      <c r="CS5944">
        <v>7156379.7265460519</v>
      </c>
      <c r="CT5944">
        <v>7156379.7265460519</v>
      </c>
      <c r="CU5944">
        <v>0</v>
      </c>
      <c r="CV5944">
        <v>0</v>
      </c>
      <c r="CW5944">
        <v>0</v>
      </c>
      <c r="CX5944">
        <v>0</v>
      </c>
      <c r="CY5944">
        <v>0</v>
      </c>
      <c r="CZ5944">
        <v>0</v>
      </c>
      <c r="DA5944">
        <v>7002283.4669335168</v>
      </c>
      <c r="DB5944">
        <v>7002283.4669335168</v>
      </c>
      <c r="DC5944">
        <v>7185284.2740212567</v>
      </c>
      <c r="DD5944">
        <v>7185284.2740212567</v>
      </c>
      <c r="DE5944">
        <v>7216389.0692250989</v>
      </c>
      <c r="DF5944">
        <v>7216389.0692250989</v>
      </c>
      <c r="DG5944">
        <v>7216210.9074529177</v>
      </c>
      <c r="DH5944">
        <v>7216210.9074529177</v>
      </c>
      <c r="DI5944">
        <v>7136552.364095238</v>
      </c>
      <c r="DJ5944">
        <v>7136552.364095238</v>
      </c>
      <c r="DK5944">
        <v>6978322.7025640197</v>
      </c>
      <c r="DL5944">
        <v>6978322.7025640197</v>
      </c>
      <c r="DM5944">
        <v>7055471.5493396781</v>
      </c>
      <c r="DN5944">
        <v>7055471.5493396781</v>
      </c>
      <c r="DO5944">
        <v>7105758.2882059049</v>
      </c>
      <c r="DP5944">
        <v>7105758.2882059049</v>
      </c>
      <c r="DQ5944">
        <v>6929454.1801129319</v>
      </c>
      <c r="DR5944">
        <v>3392515.0268647489</v>
      </c>
      <c r="DS5944">
        <v>6982567.3101885431</v>
      </c>
      <c r="DT5944">
        <v>2462526.183244044</v>
      </c>
      <c r="DU5944">
        <v>6968351.760874277</v>
      </c>
      <c r="DV5944">
        <v>2333537.355476195</v>
      </c>
      <c r="DW5944">
        <v>6961767.6443812214</v>
      </c>
      <c r="DX5944">
        <v>3667821.5764139337</v>
      </c>
      <c r="DY5944">
        <v>2560952.2746688812</v>
      </c>
      <c r="DZ5944">
        <v>5204406.6295889243</v>
      </c>
      <c r="EA5944">
        <v>6316790.8027869957</v>
      </c>
      <c r="EB5944">
        <v>7042177.1139162676</v>
      </c>
      <c r="EC5944">
        <v>7042177.1139162676</v>
      </c>
      <c r="ED5944">
        <v>6576539.1919247536</v>
      </c>
      <c r="EE5944">
        <v>6953887.7961894255</v>
      </c>
      <c r="EF5944">
        <v>1703127.0695524872</v>
      </c>
      <c r="EG5944">
        <v>262661.19386801013</v>
      </c>
      <c r="EH5944">
        <v>262661.19386800926</v>
      </c>
      <c r="EI5944">
        <v>6908553.9815870672</v>
      </c>
      <c r="EJ5944">
        <v>4615841.7082677586</v>
      </c>
      <c r="EK5944">
        <v>6886289.4536783416</v>
      </c>
      <c r="EL5944">
        <v>6886289.4536783416</v>
      </c>
      <c r="EM5944">
        <v>6870532.3163700737</v>
      </c>
      <c r="EN5944">
        <v>5631785.2835265435</v>
      </c>
      <c r="EO5944">
        <v>6968063.6969420798</v>
      </c>
      <c r="EP5944">
        <v>6968063.6969420798</v>
      </c>
      <c r="EQ5944">
        <v>885591.98417422851</v>
      </c>
      <c r="ER5944">
        <v>6882598.6117042135</v>
      </c>
      <c r="ES5944">
        <v>1505183.0502427043</v>
      </c>
      <c r="ET5944">
        <v>4133767.346479523</v>
      </c>
      <c r="EU5944">
        <v>5148080.6633588374</v>
      </c>
      <c r="EV5944">
        <v>5276730.2928531803</v>
      </c>
      <c r="EW5944">
        <v>6841103.23206772</v>
      </c>
      <c r="EX5944">
        <v>6841103.23206772</v>
      </c>
      <c r="EY5944">
        <v>486095.28297488648</v>
      </c>
      <c r="EZ5944">
        <v>6742848.1474890262</v>
      </c>
      <c r="FA5944">
        <v>6742848.1474890262</v>
      </c>
      <c r="FB5944">
        <v>7187320.881481641</v>
      </c>
      <c r="FC5944">
        <v>5683673.459454448</v>
      </c>
      <c r="FD5944">
        <v>3832446.188301933</v>
      </c>
      <c r="FE5944">
        <v>3980758.0764479861</v>
      </c>
      <c r="FF5944">
        <v>6307165.414383634</v>
      </c>
      <c r="FG5944">
        <v>6387508.878682686</v>
      </c>
      <c r="FH5944">
        <v>6387508.878682686</v>
      </c>
      <c r="FI5944">
        <v>6387508.878682686</v>
      </c>
      <c r="FJ5944">
        <v>6329008.5657422328</v>
      </c>
      <c r="FK5944">
        <v>3851848.9349763235</v>
      </c>
      <c r="FL5944">
        <v>5164852.3951753834</v>
      </c>
      <c r="FM5944">
        <v>5873973.5291598607</v>
      </c>
      <c r="FN5944">
        <v>6252970.0158662386</v>
      </c>
      <c r="FO5944">
        <v>6331763.5407006107</v>
      </c>
      <c r="FP5944">
        <v>6331763.5407006107</v>
      </c>
      <c r="FQ5944">
        <v>2934821.3544983561</v>
      </c>
      <c r="FR5944">
        <v>6335609.3398222905</v>
      </c>
      <c r="FS5944">
        <v>6335609.3398222905</v>
      </c>
      <c r="FT5944">
        <v>6472615.6121839453</v>
      </c>
      <c r="FU5944">
        <v>6472615.6121839453</v>
      </c>
      <c r="FV5944">
        <v>6245833.8613361306</v>
      </c>
      <c r="FW5944">
        <v>6220929.193594805</v>
      </c>
    </row>
    <row r="5945" spans="1:179" x14ac:dyDescent="0.25">
      <c r="A5945" s="1" t="s">
        <v>6122</v>
      </c>
      <c r="B5945">
        <v>0</v>
      </c>
      <c r="C5945">
        <v>0</v>
      </c>
      <c r="D5945">
        <v>777600</v>
      </c>
      <c r="E5945">
        <v>777600</v>
      </c>
      <c r="F5945">
        <v>0</v>
      </c>
      <c r="G5945">
        <v>1036800</v>
      </c>
      <c r="H5945">
        <v>388800</v>
      </c>
      <c r="I5945">
        <v>38880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2343600</v>
      </c>
      <c r="U5945">
        <v>0</v>
      </c>
      <c r="V5945">
        <v>0</v>
      </c>
      <c r="W5945">
        <v>2343600</v>
      </c>
      <c r="X5945">
        <v>2332800</v>
      </c>
      <c r="Y5945">
        <v>2332800</v>
      </c>
      <c r="Z5945">
        <v>2332800</v>
      </c>
      <c r="AA5945">
        <v>2332800</v>
      </c>
      <c r="AB5945">
        <v>2332800</v>
      </c>
      <c r="AC5945">
        <v>2332800</v>
      </c>
      <c r="AD5945">
        <v>1684800</v>
      </c>
      <c r="AE5945">
        <v>1684800</v>
      </c>
      <c r="AF5945">
        <v>168480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2332800</v>
      </c>
      <c r="AN5945">
        <v>0</v>
      </c>
      <c r="AO5945">
        <v>0</v>
      </c>
      <c r="AP5945">
        <v>0</v>
      </c>
      <c r="AQ5945">
        <v>2332800</v>
      </c>
      <c r="AR5945">
        <v>2332800</v>
      </c>
      <c r="AS5945">
        <v>0</v>
      </c>
      <c r="AT5945">
        <v>0</v>
      </c>
      <c r="AU5945">
        <v>0</v>
      </c>
      <c r="AV5945">
        <v>518400</v>
      </c>
      <c r="AW5945">
        <v>129600</v>
      </c>
      <c r="AX5945">
        <v>0</v>
      </c>
      <c r="AY5945">
        <v>0</v>
      </c>
      <c r="AZ5945">
        <v>5961600</v>
      </c>
      <c r="BA5945">
        <v>2592000</v>
      </c>
      <c r="BB5945">
        <v>1814400</v>
      </c>
      <c r="BC5945">
        <v>0</v>
      </c>
      <c r="BD5945">
        <v>2462400</v>
      </c>
      <c r="BE5945">
        <v>117962.73684365991</v>
      </c>
      <c r="BF5945">
        <v>0</v>
      </c>
      <c r="BG5945">
        <v>648000</v>
      </c>
      <c r="BH5945">
        <v>0</v>
      </c>
      <c r="BI5945">
        <v>0</v>
      </c>
      <c r="BJ5945">
        <v>0</v>
      </c>
      <c r="BK5945">
        <v>0</v>
      </c>
      <c r="BL5945">
        <v>777600</v>
      </c>
      <c r="BM5945">
        <v>129600</v>
      </c>
      <c r="BN5945">
        <v>388800</v>
      </c>
      <c r="BO5945">
        <v>259200</v>
      </c>
      <c r="BP5945">
        <v>518400</v>
      </c>
      <c r="BQ5945">
        <v>518400</v>
      </c>
      <c r="BR5945">
        <v>518400</v>
      </c>
      <c r="BS5945">
        <v>6969004.88080105</v>
      </c>
      <c r="BT5945">
        <v>1719534.3025690403</v>
      </c>
      <c r="BU5945">
        <v>6814350.0823123641</v>
      </c>
      <c r="BV5945">
        <v>5366311.6844603354</v>
      </c>
      <c r="BW5945">
        <v>6195529.6534686368</v>
      </c>
      <c r="BX5945">
        <v>250446.03125598974</v>
      </c>
      <c r="BY5945">
        <v>6766219.9222409427</v>
      </c>
      <c r="BZ5945">
        <v>1721408.1035313045</v>
      </c>
      <c r="CA5945">
        <v>0</v>
      </c>
      <c r="CB5945">
        <v>0</v>
      </c>
      <c r="CC5945">
        <v>6773252.1739459801</v>
      </c>
      <c r="CD5945">
        <v>6773252.1739459801</v>
      </c>
      <c r="CE5945">
        <v>0</v>
      </c>
      <c r="CF5945">
        <v>0</v>
      </c>
      <c r="CG5945">
        <v>0</v>
      </c>
      <c r="CH5945">
        <v>0</v>
      </c>
      <c r="CI5945">
        <v>0</v>
      </c>
      <c r="CJ5945">
        <v>0</v>
      </c>
      <c r="CK5945">
        <v>0</v>
      </c>
      <c r="CL5945">
        <v>0</v>
      </c>
      <c r="CM5945">
        <v>6394014.4330842886</v>
      </c>
      <c r="CN5945">
        <v>253631.45603968756</v>
      </c>
      <c r="CO5945">
        <v>6833983.992752919</v>
      </c>
      <c r="CP5945">
        <v>6079516.3304311102</v>
      </c>
      <c r="CQ5945">
        <v>6837588.6637747437</v>
      </c>
      <c r="CR5945">
        <v>6834351.5695151426</v>
      </c>
      <c r="CS5945">
        <v>0</v>
      </c>
      <c r="CT5945">
        <v>0</v>
      </c>
      <c r="CU5945">
        <v>0</v>
      </c>
      <c r="CV5945">
        <v>0</v>
      </c>
      <c r="CW5945">
        <v>0</v>
      </c>
      <c r="CX5945">
        <v>0</v>
      </c>
      <c r="CY5945">
        <v>0</v>
      </c>
      <c r="CZ5945">
        <v>0</v>
      </c>
      <c r="DA5945">
        <v>7021757.7821862707</v>
      </c>
      <c r="DB5945">
        <v>7021757.7821862707</v>
      </c>
      <c r="DC5945">
        <v>7052211.6032182872</v>
      </c>
      <c r="DD5945">
        <v>7052211.6032182872</v>
      </c>
      <c r="DE5945">
        <v>7195608.6829727441</v>
      </c>
      <c r="DF5945">
        <v>7195608.6829727441</v>
      </c>
      <c r="DG5945">
        <v>7195608.6829727441</v>
      </c>
      <c r="DH5945">
        <v>7195608.6829727441</v>
      </c>
      <c r="DI5945">
        <v>7166495.928225128</v>
      </c>
      <c r="DJ5945">
        <v>7166495.928225128</v>
      </c>
      <c r="DK5945">
        <v>6972762.8969306136</v>
      </c>
      <c r="DL5945">
        <v>6972762.8969306136</v>
      </c>
      <c r="DM5945">
        <v>7042648.5840068664</v>
      </c>
      <c r="DN5945">
        <v>7042648.5840068664</v>
      </c>
      <c r="DO5945">
        <v>7064716.1253590509</v>
      </c>
      <c r="DP5945">
        <v>7064716.1253590509</v>
      </c>
      <c r="DQ5945">
        <v>6925600.2876973944</v>
      </c>
      <c r="DR5945">
        <v>2372621.1443582578</v>
      </c>
      <c r="DS5945">
        <v>5370138.5251742275</v>
      </c>
      <c r="DT5945">
        <v>264781.1480348336</v>
      </c>
      <c r="DU5945">
        <v>5317061.2668612236</v>
      </c>
      <c r="DV5945">
        <v>264605.80243709876</v>
      </c>
      <c r="DW5945">
        <v>6949681.0883528749</v>
      </c>
      <c r="DX5945">
        <v>3379383.0654243669</v>
      </c>
      <c r="DY5945">
        <v>2477320.1103012073</v>
      </c>
      <c r="DZ5945">
        <v>4920070.9345828816</v>
      </c>
      <c r="EA5945">
        <v>6101841.353621277</v>
      </c>
      <c r="EB5945">
        <v>7030462.6121950289</v>
      </c>
      <c r="EC5945">
        <v>7030462.6121950289</v>
      </c>
      <c r="ED5945">
        <v>6498773.2815705799</v>
      </c>
      <c r="EE5945">
        <v>6942924.2462839857</v>
      </c>
      <c r="EF5945">
        <v>1622020.4750514368</v>
      </c>
      <c r="EG5945">
        <v>263023.37185759039</v>
      </c>
      <c r="EH5945">
        <v>263023.37185758963</v>
      </c>
      <c r="EI5945">
        <v>6897501.9599886611</v>
      </c>
      <c r="EJ5945">
        <v>4501597.7836527443</v>
      </c>
      <c r="EK5945">
        <v>6863649.8801531279</v>
      </c>
      <c r="EL5945">
        <v>6863649.8801531279</v>
      </c>
      <c r="EM5945">
        <v>6858238.5869047102</v>
      </c>
      <c r="EN5945">
        <v>5365961.7191628776</v>
      </c>
      <c r="EO5945">
        <v>6960733.2402604083</v>
      </c>
      <c r="EP5945">
        <v>6960487.5651004333</v>
      </c>
      <c r="EQ5945">
        <v>559018.66920111899</v>
      </c>
      <c r="ER5945">
        <v>6883050.1406631395</v>
      </c>
      <c r="ES5945">
        <v>1063904.7308923576</v>
      </c>
      <c r="ET5945">
        <v>4121333.6988291289</v>
      </c>
      <c r="EU5945">
        <v>5041255.7637286512</v>
      </c>
      <c r="EV5945">
        <v>5170521.928370608</v>
      </c>
      <c r="EW5945">
        <v>6832494.7887907987</v>
      </c>
      <c r="EX5945">
        <v>6655165.2152399719</v>
      </c>
      <c r="EY5945">
        <v>264802.59726072953</v>
      </c>
      <c r="EZ5945">
        <v>6727452.811838381</v>
      </c>
      <c r="FA5945">
        <v>6532227.6297028828</v>
      </c>
      <c r="FB5945">
        <v>7178734.9075215692</v>
      </c>
      <c r="FC5945">
        <v>5647442.9020110024</v>
      </c>
      <c r="FD5945">
        <v>3819357.5250478932</v>
      </c>
      <c r="FE5945">
        <v>3997984.001147652</v>
      </c>
      <c r="FF5945">
        <v>6129593.9038252644</v>
      </c>
      <c r="FG5945">
        <v>6372727.995278744</v>
      </c>
      <c r="FH5945">
        <v>6372727.995278744</v>
      </c>
      <c r="FI5945">
        <v>6350377.6240287349</v>
      </c>
      <c r="FJ5945">
        <v>6326244.5898735411</v>
      </c>
      <c r="FK5945">
        <v>3452325.0263415854</v>
      </c>
      <c r="FL5945">
        <v>5110178.7938999301</v>
      </c>
      <c r="FM5945">
        <v>5742518.3499125829</v>
      </c>
      <c r="FN5945">
        <v>6122605.8536352273</v>
      </c>
      <c r="FO5945">
        <v>6324920.8481557472</v>
      </c>
      <c r="FP5945">
        <v>6324920.8481557472</v>
      </c>
      <c r="FQ5945">
        <v>2528444.5024437066</v>
      </c>
      <c r="FR5945">
        <v>6323030.4738598829</v>
      </c>
      <c r="FS5945">
        <v>6323030.4738598829</v>
      </c>
      <c r="FT5945">
        <v>6454093.1049036579</v>
      </c>
      <c r="FU5945">
        <v>6454093.1049036579</v>
      </c>
      <c r="FV5945">
        <v>6138529.3419873901</v>
      </c>
      <c r="FW5945">
        <v>6146921.2407976883</v>
      </c>
    </row>
    <row r="5946" spans="1:179" x14ac:dyDescent="0.25">
      <c r="A5946" s="1" t="s">
        <v>6123</v>
      </c>
      <c r="B5946">
        <v>26983.065517613435</v>
      </c>
      <c r="C5946">
        <v>0</v>
      </c>
      <c r="D5946">
        <v>388800</v>
      </c>
      <c r="E5946">
        <v>388800</v>
      </c>
      <c r="F5946">
        <v>0</v>
      </c>
      <c r="G5946">
        <v>1036800</v>
      </c>
      <c r="H5946">
        <v>388800</v>
      </c>
      <c r="I5946">
        <v>38880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2343600</v>
      </c>
      <c r="U5946">
        <v>207445.324183947</v>
      </c>
      <c r="V5946">
        <v>0</v>
      </c>
      <c r="W5946">
        <v>1171800</v>
      </c>
      <c r="X5946">
        <v>2332800</v>
      </c>
      <c r="Y5946">
        <v>2332800</v>
      </c>
      <c r="Z5946">
        <v>2332800</v>
      </c>
      <c r="AA5946">
        <v>1166400</v>
      </c>
      <c r="AB5946">
        <v>2332800</v>
      </c>
      <c r="AC5946">
        <v>2332800</v>
      </c>
      <c r="AD5946">
        <v>1684800</v>
      </c>
      <c r="AE5946">
        <v>1684800</v>
      </c>
      <c r="AF5946">
        <v>168480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2332800</v>
      </c>
      <c r="AM5946">
        <v>0</v>
      </c>
      <c r="AN5946">
        <v>0</v>
      </c>
      <c r="AO5946">
        <v>0</v>
      </c>
      <c r="AP5946">
        <v>0</v>
      </c>
      <c r="AQ5946">
        <v>1166400</v>
      </c>
      <c r="AR5946">
        <v>2332800</v>
      </c>
      <c r="AS5946">
        <v>0</v>
      </c>
      <c r="AT5946">
        <v>0</v>
      </c>
      <c r="AU5946">
        <v>0</v>
      </c>
      <c r="AV5946">
        <v>518400</v>
      </c>
      <c r="AW5946">
        <v>129600</v>
      </c>
      <c r="AX5946">
        <v>0</v>
      </c>
      <c r="AY5946">
        <v>0</v>
      </c>
      <c r="AZ5946">
        <v>5961600</v>
      </c>
      <c r="BA5946">
        <v>2592000</v>
      </c>
      <c r="BB5946">
        <v>1814400</v>
      </c>
      <c r="BC5946">
        <v>0</v>
      </c>
      <c r="BD5946">
        <v>2462400</v>
      </c>
      <c r="BE5946">
        <v>1143768.6053264434</v>
      </c>
      <c r="BF5946">
        <v>70014.158468722017</v>
      </c>
      <c r="BG5946">
        <v>648000</v>
      </c>
      <c r="BH5946">
        <v>31032.680963188439</v>
      </c>
      <c r="BI5946">
        <v>32064.617660673182</v>
      </c>
      <c r="BJ5946">
        <v>0</v>
      </c>
      <c r="BK5946">
        <v>0</v>
      </c>
      <c r="BL5946">
        <v>777600</v>
      </c>
      <c r="BM5946">
        <v>129600</v>
      </c>
      <c r="BN5946">
        <v>388800</v>
      </c>
      <c r="BO5946">
        <v>259200</v>
      </c>
      <c r="BP5946">
        <v>518400</v>
      </c>
      <c r="BQ5946">
        <v>518400</v>
      </c>
      <c r="BR5946">
        <v>518400</v>
      </c>
      <c r="BS5946">
        <v>6955952.1112210602</v>
      </c>
      <c r="BT5946">
        <v>1421430.1119697483</v>
      </c>
      <c r="BU5946">
        <v>6808699.4461077545</v>
      </c>
      <c r="BV5946">
        <v>4771644.8273738176</v>
      </c>
      <c r="BW5946">
        <v>2977037.5734536452</v>
      </c>
      <c r="BX5946">
        <v>125204.98993242536</v>
      </c>
      <c r="BY5946">
        <v>3378711.1725812382</v>
      </c>
      <c r="BZ5946">
        <v>664170.84818085865</v>
      </c>
      <c r="CA5946">
        <v>0</v>
      </c>
      <c r="CB5946">
        <v>0</v>
      </c>
      <c r="CC5946">
        <v>6658689.464854693</v>
      </c>
      <c r="CD5946">
        <v>6658689.464854693</v>
      </c>
      <c r="CE5946">
        <v>0</v>
      </c>
      <c r="CF5946">
        <v>0</v>
      </c>
      <c r="CG5946">
        <v>0</v>
      </c>
      <c r="CH5946">
        <v>0</v>
      </c>
      <c r="CI5946">
        <v>0</v>
      </c>
      <c r="CJ5946">
        <v>0</v>
      </c>
      <c r="CK5946">
        <v>0</v>
      </c>
      <c r="CL5946">
        <v>0</v>
      </c>
      <c r="CM5946">
        <v>6505171.4334479421</v>
      </c>
      <c r="CN5946">
        <v>2071653.861224836</v>
      </c>
      <c r="CO5946">
        <v>3410666.1492849234</v>
      </c>
      <c r="CP5946">
        <v>2890996.7374444106</v>
      </c>
      <c r="CQ5946">
        <v>3409705.8591059661</v>
      </c>
      <c r="CR5946">
        <v>3355615.6645774362</v>
      </c>
      <c r="CS5946">
        <v>0</v>
      </c>
      <c r="CT5946">
        <v>0</v>
      </c>
      <c r="CU5946">
        <v>0</v>
      </c>
      <c r="CV5946">
        <v>0</v>
      </c>
      <c r="CW5946">
        <v>0</v>
      </c>
      <c r="CX5946">
        <v>0</v>
      </c>
      <c r="CY5946">
        <v>0</v>
      </c>
      <c r="CZ5946">
        <v>0</v>
      </c>
      <c r="DA5946">
        <v>3499353.8715473567</v>
      </c>
      <c r="DB5946">
        <v>3499353.8715473567</v>
      </c>
      <c r="DC5946">
        <v>7000398.4396479595</v>
      </c>
      <c r="DD5946">
        <v>7000398.4396479595</v>
      </c>
      <c r="DE5946">
        <v>7166823.7224857928</v>
      </c>
      <c r="DF5946">
        <v>7166823.7224857928</v>
      </c>
      <c r="DG5946">
        <v>7166823.7224857928</v>
      </c>
      <c r="DH5946">
        <v>7166823.7224857928</v>
      </c>
      <c r="DI5946">
        <v>7141540.6445802562</v>
      </c>
      <c r="DJ5946">
        <v>7141540.6445802562</v>
      </c>
      <c r="DK5946">
        <v>6913753.8542945841</v>
      </c>
      <c r="DL5946">
        <v>6891862.7870237324</v>
      </c>
      <c r="DM5946">
        <v>7002075.562427938</v>
      </c>
      <c r="DN5946">
        <v>7002075.562427938</v>
      </c>
      <c r="DO5946">
        <v>7028431.4742658725</v>
      </c>
      <c r="DP5946">
        <v>7028431.4742658725</v>
      </c>
      <c r="DQ5946">
        <v>6763451.1993165603</v>
      </c>
      <c r="DR5946">
        <v>1256152.540821573</v>
      </c>
      <c r="DS5946">
        <v>5924761.484541906</v>
      </c>
      <c r="DT5946">
        <v>1155088.609615847</v>
      </c>
      <c r="DU5946">
        <v>4682497.8684407165</v>
      </c>
      <c r="DV5946">
        <v>267537.34108984412</v>
      </c>
      <c r="DW5946">
        <v>3468521.242769069</v>
      </c>
      <c r="DX5946">
        <v>1560658.922471262</v>
      </c>
      <c r="DY5946">
        <v>2322921.8773277812</v>
      </c>
      <c r="DZ5946">
        <v>4475082.146975738</v>
      </c>
      <c r="EA5946">
        <v>5747263.3174956478</v>
      </c>
      <c r="EB5946">
        <v>7010508.6152095813</v>
      </c>
      <c r="EC5946">
        <v>7010508.6152095813</v>
      </c>
      <c r="ED5946">
        <v>6192691.64827119</v>
      </c>
      <c r="EE5946">
        <v>6923237.0685832202</v>
      </c>
      <c r="EF5946">
        <v>1451465.5460569232</v>
      </c>
      <c r="EG5946">
        <v>263159.41188924026</v>
      </c>
      <c r="EH5946">
        <v>263159.41188923805</v>
      </c>
      <c r="EI5946">
        <v>6878584.8311330853</v>
      </c>
      <c r="EJ5946">
        <v>4272525.7921158811</v>
      </c>
      <c r="EK5946">
        <v>6824973.2126925047</v>
      </c>
      <c r="EL5946">
        <v>6442238.6846566722</v>
      </c>
      <c r="EM5946">
        <v>6847010.7839920241</v>
      </c>
      <c r="EN5946">
        <v>4818700.005786201</v>
      </c>
      <c r="EO5946">
        <v>6943288.2325952919</v>
      </c>
      <c r="EP5946">
        <v>6904891.199726861</v>
      </c>
      <c r="EQ5946">
        <v>296539.08089048957</v>
      </c>
      <c r="ER5946">
        <v>6878457.303428161</v>
      </c>
      <c r="ES5946">
        <v>456492.967227238</v>
      </c>
      <c r="ET5946">
        <v>4076499.7377584018</v>
      </c>
      <c r="EU5946">
        <v>4880011.8137948634</v>
      </c>
      <c r="EV5946">
        <v>5005761.2794314418</v>
      </c>
      <c r="EW5946">
        <v>6821979.4251900874</v>
      </c>
      <c r="EX5946">
        <v>6058722.8900349429</v>
      </c>
      <c r="EY5946">
        <v>255164.16240507475</v>
      </c>
      <c r="EZ5946">
        <v>6714527.5325242421</v>
      </c>
      <c r="FA5946">
        <v>5960252.2343931952</v>
      </c>
      <c r="FB5946">
        <v>7150018.6091315653</v>
      </c>
      <c r="FC5946">
        <v>5524172.079219779</v>
      </c>
      <c r="FD5946">
        <v>3749951.5988800889</v>
      </c>
      <c r="FE5946">
        <v>3960555.7594372006</v>
      </c>
      <c r="FF5946">
        <v>5790011.0105240736</v>
      </c>
      <c r="FG5946">
        <v>6356052.9662498562</v>
      </c>
      <c r="FH5946">
        <v>6356052.9662498562</v>
      </c>
      <c r="FI5946">
        <v>5893252.3097466584</v>
      </c>
      <c r="FJ5946">
        <v>6321266.2463837545</v>
      </c>
      <c r="FK5946">
        <v>2881347.289493944</v>
      </c>
      <c r="FL5946">
        <v>5009125.628660731</v>
      </c>
      <c r="FM5946">
        <v>5543640.3151918408</v>
      </c>
      <c r="FN5946">
        <v>5923195.7998492429</v>
      </c>
      <c r="FO5946">
        <v>6315517.2129833139</v>
      </c>
      <c r="FP5946">
        <v>6315517.2129833139</v>
      </c>
      <c r="FQ5946">
        <v>1828637.7449457571</v>
      </c>
      <c r="FR5946">
        <v>6296301.9848476108</v>
      </c>
      <c r="FS5946">
        <v>6296301.9848476108</v>
      </c>
      <c r="FT5946">
        <v>6428435.7550494447</v>
      </c>
      <c r="FU5946">
        <v>6428435.7550494447</v>
      </c>
      <c r="FV5946">
        <v>5936145.5080589019</v>
      </c>
      <c r="FW5946">
        <v>5981375.8691283753</v>
      </c>
    </row>
    <row r="5947" spans="1:179" x14ac:dyDescent="0.25">
      <c r="A5947" s="1" t="s">
        <v>6124</v>
      </c>
      <c r="B5947">
        <v>629977.83565443556</v>
      </c>
      <c r="C5947">
        <v>368805.20109322591</v>
      </c>
      <c r="D5947">
        <v>0</v>
      </c>
      <c r="E5947">
        <v>0</v>
      </c>
      <c r="F5947">
        <v>0</v>
      </c>
      <c r="G5947">
        <v>1036800</v>
      </c>
      <c r="H5947">
        <v>388800</v>
      </c>
      <c r="I5947">
        <v>388800</v>
      </c>
      <c r="J5947">
        <v>0</v>
      </c>
      <c r="K5947">
        <v>0</v>
      </c>
      <c r="L5947">
        <v>674080.37963605579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2343600</v>
      </c>
      <c r="U5947">
        <v>0</v>
      </c>
      <c r="V5947">
        <v>0</v>
      </c>
      <c r="W5947">
        <v>0</v>
      </c>
      <c r="X5947">
        <v>2332800</v>
      </c>
      <c r="Y5947">
        <v>2332800</v>
      </c>
      <c r="Z5947">
        <v>2332800</v>
      </c>
      <c r="AA5947">
        <v>2332800</v>
      </c>
      <c r="AB5947">
        <v>2332800</v>
      </c>
      <c r="AC5947">
        <v>2332800</v>
      </c>
      <c r="AD5947">
        <v>1684800</v>
      </c>
      <c r="AE5947">
        <v>1684800</v>
      </c>
      <c r="AF5947">
        <v>168480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233280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2332800</v>
      </c>
      <c r="AS5947">
        <v>0</v>
      </c>
      <c r="AT5947">
        <v>0</v>
      </c>
      <c r="AU5947">
        <v>0</v>
      </c>
      <c r="AV5947">
        <v>0</v>
      </c>
      <c r="AW5947">
        <v>0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0</v>
      </c>
      <c r="BR5947">
        <v>0</v>
      </c>
      <c r="BS5947">
        <v>5717406.5019747326</v>
      </c>
      <c r="BT5947">
        <v>818376.15584628447</v>
      </c>
      <c r="BU5947">
        <v>6794081.4528552368</v>
      </c>
      <c r="BV5947">
        <v>4101578.4068307797</v>
      </c>
      <c r="BW5947">
        <v>0</v>
      </c>
      <c r="BX5947">
        <v>0</v>
      </c>
      <c r="BY5947">
        <v>0</v>
      </c>
      <c r="BZ5947">
        <v>0</v>
      </c>
      <c r="CA5947">
        <v>0</v>
      </c>
      <c r="CB5947">
        <v>0</v>
      </c>
      <c r="CC5947">
        <v>6611036.1907664603</v>
      </c>
      <c r="CD5947">
        <v>6597564.3444959633</v>
      </c>
      <c r="CE5947">
        <v>0</v>
      </c>
      <c r="CF5947">
        <v>0</v>
      </c>
      <c r="CG5947">
        <v>0</v>
      </c>
      <c r="CH5947">
        <v>0</v>
      </c>
      <c r="CI5947">
        <v>0</v>
      </c>
      <c r="CJ5947">
        <v>0</v>
      </c>
      <c r="CK5947">
        <v>0</v>
      </c>
      <c r="CL5947">
        <v>0</v>
      </c>
      <c r="CM5947">
        <v>6826847.6423458625</v>
      </c>
      <c r="CN5947">
        <v>4384097.5034352643</v>
      </c>
      <c r="CO5947">
        <v>0</v>
      </c>
      <c r="CP5947">
        <v>0</v>
      </c>
      <c r="CQ5947">
        <v>0</v>
      </c>
      <c r="CR5947">
        <v>0</v>
      </c>
      <c r="CS5947">
        <v>0</v>
      </c>
      <c r="CT5947">
        <v>0</v>
      </c>
      <c r="CU5947">
        <v>0</v>
      </c>
      <c r="CV5947">
        <v>0</v>
      </c>
      <c r="CW5947">
        <v>0</v>
      </c>
      <c r="CX5947">
        <v>0</v>
      </c>
      <c r="CY5947">
        <v>0</v>
      </c>
      <c r="CZ5947">
        <v>0</v>
      </c>
      <c r="DA5947">
        <v>0</v>
      </c>
      <c r="DB5947">
        <v>0</v>
      </c>
      <c r="DC5947">
        <v>0</v>
      </c>
      <c r="DD5947">
        <v>0</v>
      </c>
      <c r="DE5947">
        <v>7129204.2392147332</v>
      </c>
      <c r="DF5947">
        <v>7129204.2392147332</v>
      </c>
      <c r="DG5947">
        <v>7129204.2392147332</v>
      </c>
      <c r="DH5947">
        <v>7129204.2392147332</v>
      </c>
      <c r="DI5947">
        <v>7099649.1710123308</v>
      </c>
      <c r="DJ5947">
        <v>7099649.1710123308</v>
      </c>
      <c r="DK5947">
        <v>6866769.9888233906</v>
      </c>
      <c r="DL5947">
        <v>6259508.615818385</v>
      </c>
      <c r="DM5947">
        <v>6953577.5671717394</v>
      </c>
      <c r="DN5947">
        <v>6953577.5671717394</v>
      </c>
      <c r="DO5947">
        <v>6987905.0470520938</v>
      </c>
      <c r="DP5947">
        <v>6987905.0470520938</v>
      </c>
      <c r="DQ5947">
        <v>6256703.0937087433</v>
      </c>
      <c r="DR5947">
        <v>261617.611078032</v>
      </c>
      <c r="DS5947">
        <v>6961793.4239176381</v>
      </c>
      <c r="DT5947">
        <v>2399674.730845266</v>
      </c>
      <c r="DU5947">
        <v>4256443.7953103269</v>
      </c>
      <c r="DV5947">
        <v>271772.46089978411</v>
      </c>
      <c r="DW5947">
        <v>0</v>
      </c>
      <c r="DX5947">
        <v>0</v>
      </c>
      <c r="DY5947">
        <v>0</v>
      </c>
      <c r="DZ5947">
        <v>0</v>
      </c>
      <c r="EA5947">
        <v>0</v>
      </c>
      <c r="EB5947">
        <v>0</v>
      </c>
      <c r="EC5947">
        <v>0</v>
      </c>
      <c r="ED5947">
        <v>0</v>
      </c>
      <c r="EE5947">
        <v>0</v>
      </c>
      <c r="EF5947">
        <v>0</v>
      </c>
      <c r="EG5947">
        <v>0</v>
      </c>
      <c r="EH5947">
        <v>0</v>
      </c>
      <c r="EI5947">
        <v>0</v>
      </c>
      <c r="EJ5947">
        <v>0</v>
      </c>
      <c r="EK5947">
        <v>0</v>
      </c>
      <c r="EL5947">
        <v>0</v>
      </c>
      <c r="EM5947">
        <v>0</v>
      </c>
      <c r="EN5947">
        <v>0</v>
      </c>
      <c r="EO5947">
        <v>0</v>
      </c>
      <c r="EP5947">
        <v>0</v>
      </c>
      <c r="EQ5947">
        <v>0</v>
      </c>
      <c r="ER5947">
        <v>0</v>
      </c>
      <c r="ES5947">
        <v>0</v>
      </c>
      <c r="ET5947">
        <v>0</v>
      </c>
      <c r="EU5947">
        <v>0</v>
      </c>
      <c r="EV5947">
        <v>0</v>
      </c>
      <c r="EW5947">
        <v>0</v>
      </c>
      <c r="EX5947">
        <v>0</v>
      </c>
      <c r="EY5947">
        <v>0</v>
      </c>
      <c r="EZ5947">
        <v>0</v>
      </c>
      <c r="FA5947">
        <v>0</v>
      </c>
      <c r="FB5947">
        <v>0</v>
      </c>
      <c r="FC5947">
        <v>5352256.0507947598</v>
      </c>
      <c r="FD5947">
        <v>3647314.8681720649</v>
      </c>
      <c r="FE5947">
        <v>3889407.5595170455</v>
      </c>
      <c r="FF5947">
        <v>0</v>
      </c>
      <c r="FG5947">
        <v>0</v>
      </c>
      <c r="FH5947">
        <v>0</v>
      </c>
      <c r="FI5947">
        <v>0</v>
      </c>
      <c r="FJ5947">
        <v>0</v>
      </c>
      <c r="FK5947">
        <v>0</v>
      </c>
      <c r="FL5947">
        <v>0</v>
      </c>
      <c r="FM5947">
        <v>0</v>
      </c>
      <c r="FN5947">
        <v>0</v>
      </c>
      <c r="FO5947">
        <v>0</v>
      </c>
      <c r="FP5947">
        <v>0</v>
      </c>
      <c r="FQ5947">
        <v>0</v>
      </c>
      <c r="FR5947">
        <v>0</v>
      </c>
      <c r="FS5947">
        <v>0</v>
      </c>
      <c r="FT5947">
        <v>0</v>
      </c>
      <c r="FU5947">
        <v>6394903.7915764414</v>
      </c>
      <c r="FV5947">
        <v>5645680.4400474858</v>
      </c>
      <c r="FW5947">
        <v>5730949.3185299346</v>
      </c>
    </row>
    <row r="5948" spans="1:179" x14ac:dyDescent="0.25">
      <c r="A5948" s="1" t="s">
        <v>6125</v>
      </c>
      <c r="B5948">
        <v>777600</v>
      </c>
      <c r="C5948">
        <v>0</v>
      </c>
      <c r="D5948">
        <v>0</v>
      </c>
      <c r="E5948">
        <v>0</v>
      </c>
      <c r="F5948">
        <v>0</v>
      </c>
      <c r="G5948">
        <v>1036800</v>
      </c>
      <c r="H5948">
        <v>388800</v>
      </c>
      <c r="I5948">
        <v>38880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1171800</v>
      </c>
      <c r="U5948">
        <v>0</v>
      </c>
      <c r="V5948">
        <v>0</v>
      </c>
      <c r="W5948">
        <v>0</v>
      </c>
      <c r="X5948">
        <v>1166400</v>
      </c>
      <c r="Y5948">
        <v>1166400</v>
      </c>
      <c r="Z5948">
        <v>1166400</v>
      </c>
      <c r="AA5948">
        <v>2332800</v>
      </c>
      <c r="AB5948">
        <v>1166400</v>
      </c>
      <c r="AC5948">
        <v>1166400</v>
      </c>
      <c r="AD5948">
        <v>842400</v>
      </c>
      <c r="AE5948">
        <v>842400</v>
      </c>
      <c r="AF5948">
        <v>84240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2332800</v>
      </c>
      <c r="AM5948">
        <v>0</v>
      </c>
      <c r="AN5948">
        <v>1166400</v>
      </c>
      <c r="AO5948">
        <v>1166400</v>
      </c>
      <c r="AP5948">
        <v>1166400</v>
      </c>
      <c r="AQ5948">
        <v>0</v>
      </c>
      <c r="AR5948">
        <v>116640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0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>
        <v>0</v>
      </c>
      <c r="BQ5948">
        <v>0</v>
      </c>
      <c r="BR5948">
        <v>0</v>
      </c>
      <c r="BS5948">
        <v>3842123.9701778297</v>
      </c>
      <c r="BT5948">
        <v>266768.28522202669</v>
      </c>
      <c r="BU5948">
        <v>0</v>
      </c>
      <c r="BV5948">
        <v>0</v>
      </c>
      <c r="BW5948">
        <v>0</v>
      </c>
      <c r="BX5948">
        <v>0</v>
      </c>
      <c r="BY5948">
        <v>0</v>
      </c>
      <c r="BZ5948">
        <v>0</v>
      </c>
      <c r="CA5948">
        <v>0</v>
      </c>
      <c r="CB5948">
        <v>0</v>
      </c>
      <c r="CC5948">
        <v>6558508.7472049575</v>
      </c>
      <c r="CD5948">
        <v>6359904.4450463615</v>
      </c>
      <c r="CE5948">
        <v>0</v>
      </c>
      <c r="CF5948">
        <v>0</v>
      </c>
      <c r="CG5948">
        <v>0</v>
      </c>
      <c r="CH5948">
        <v>0</v>
      </c>
      <c r="CI5948">
        <v>0</v>
      </c>
      <c r="CJ5948">
        <v>0</v>
      </c>
      <c r="CK5948">
        <v>0</v>
      </c>
      <c r="CL5948">
        <v>0</v>
      </c>
      <c r="CM5948">
        <v>0</v>
      </c>
      <c r="CN5948">
        <v>0</v>
      </c>
      <c r="CO5948">
        <v>0</v>
      </c>
      <c r="CP5948">
        <v>0</v>
      </c>
      <c r="CQ5948">
        <v>0</v>
      </c>
      <c r="CR5948">
        <v>0</v>
      </c>
      <c r="CS5948">
        <v>0</v>
      </c>
      <c r="CT5948">
        <v>0</v>
      </c>
      <c r="CU5948">
        <v>0</v>
      </c>
      <c r="CV5948">
        <v>0</v>
      </c>
      <c r="CW5948">
        <v>0</v>
      </c>
      <c r="CX5948">
        <v>0</v>
      </c>
      <c r="CY5948">
        <v>0</v>
      </c>
      <c r="CZ5948">
        <v>0</v>
      </c>
      <c r="DA5948">
        <v>0</v>
      </c>
      <c r="DB5948">
        <v>0</v>
      </c>
      <c r="DC5948">
        <v>0</v>
      </c>
      <c r="DD5948">
        <v>0</v>
      </c>
      <c r="DE5948">
        <v>3549043.4078142229</v>
      </c>
      <c r="DF5948">
        <v>3549043.4078142229</v>
      </c>
      <c r="DG5948">
        <v>3549043.4078142229</v>
      </c>
      <c r="DH5948">
        <v>3549043.4078142229</v>
      </c>
      <c r="DI5948">
        <v>3527885.9625962554</v>
      </c>
      <c r="DJ5948">
        <v>3527885.9625962554</v>
      </c>
      <c r="DK5948">
        <v>6838698.693070774</v>
      </c>
      <c r="DL5948">
        <v>5207527.0534744635</v>
      </c>
      <c r="DM5948">
        <v>3451984.1286870465</v>
      </c>
      <c r="DN5948">
        <v>3451984.1286870465</v>
      </c>
      <c r="DO5948">
        <v>3467138.6430507023</v>
      </c>
      <c r="DP5948">
        <v>3467138.6430507023</v>
      </c>
      <c r="DQ5948">
        <v>5827015.6073872177</v>
      </c>
      <c r="DR5948">
        <v>261183.43291582976</v>
      </c>
      <c r="DS5948">
        <v>4723276.2127201259</v>
      </c>
      <c r="DT5948">
        <v>268525.5010258386</v>
      </c>
      <c r="DU5948">
        <v>4084199.8167395978</v>
      </c>
      <c r="DV5948">
        <v>273024.98219359358</v>
      </c>
      <c r="DW5948">
        <v>0</v>
      </c>
      <c r="DX5948">
        <v>0</v>
      </c>
      <c r="DY5948">
        <v>0</v>
      </c>
      <c r="DZ5948">
        <v>0</v>
      </c>
      <c r="EA5948">
        <v>0</v>
      </c>
      <c r="EB5948">
        <v>0</v>
      </c>
      <c r="EC5948">
        <v>0</v>
      </c>
      <c r="ED5948">
        <v>0</v>
      </c>
      <c r="EE5948">
        <v>0</v>
      </c>
      <c r="EF5948">
        <v>0</v>
      </c>
      <c r="EG5948">
        <v>0</v>
      </c>
      <c r="EH5948">
        <v>0</v>
      </c>
      <c r="EI5948">
        <v>0</v>
      </c>
      <c r="EJ5948">
        <v>0</v>
      </c>
      <c r="EK5948">
        <v>0</v>
      </c>
      <c r="EL5948">
        <v>0</v>
      </c>
      <c r="EM5948">
        <v>0</v>
      </c>
      <c r="EN5948">
        <v>0</v>
      </c>
      <c r="EO5948">
        <v>0</v>
      </c>
      <c r="EP5948">
        <v>0</v>
      </c>
      <c r="EQ5948">
        <v>0</v>
      </c>
      <c r="ER5948">
        <v>0</v>
      </c>
      <c r="ES5948">
        <v>0</v>
      </c>
      <c r="ET5948">
        <v>0</v>
      </c>
      <c r="EU5948">
        <v>0</v>
      </c>
      <c r="EV5948">
        <v>0</v>
      </c>
      <c r="EW5948">
        <v>0</v>
      </c>
      <c r="EX5948">
        <v>0</v>
      </c>
      <c r="EY5948">
        <v>0</v>
      </c>
      <c r="EZ5948">
        <v>0</v>
      </c>
      <c r="FA5948">
        <v>0</v>
      </c>
      <c r="FB5948">
        <v>0</v>
      </c>
      <c r="FC5948">
        <v>5025946.8062230302</v>
      </c>
      <c r="FD5948">
        <v>3406967.0029054238</v>
      </c>
      <c r="FE5948">
        <v>3680119.6076127402</v>
      </c>
      <c r="FF5948">
        <v>0</v>
      </c>
      <c r="FG5948">
        <v>0</v>
      </c>
      <c r="FH5948">
        <v>0</v>
      </c>
      <c r="FI5948">
        <v>0</v>
      </c>
      <c r="FJ5948">
        <v>0</v>
      </c>
      <c r="FK5948">
        <v>0</v>
      </c>
      <c r="FL5948">
        <v>0</v>
      </c>
      <c r="FM5948">
        <v>0</v>
      </c>
      <c r="FN5948">
        <v>0</v>
      </c>
      <c r="FO5948">
        <v>0</v>
      </c>
      <c r="FP5948">
        <v>0</v>
      </c>
      <c r="FQ5948">
        <v>0</v>
      </c>
      <c r="FR5948">
        <v>0</v>
      </c>
      <c r="FS5948">
        <v>0</v>
      </c>
      <c r="FT5948">
        <v>0</v>
      </c>
      <c r="FU5948">
        <v>6357936.8537052823</v>
      </c>
      <c r="FV5948">
        <v>5101660.6267216299</v>
      </c>
      <c r="FW5948">
        <v>5234716.5545783732</v>
      </c>
    </row>
    <row r="5949" spans="1:179" x14ac:dyDescent="0.25">
      <c r="A5949" s="1" t="s">
        <v>6126</v>
      </c>
      <c r="B5949">
        <v>777600</v>
      </c>
      <c r="C5949">
        <v>0</v>
      </c>
      <c r="D5949">
        <v>0</v>
      </c>
      <c r="E5949">
        <v>0</v>
      </c>
      <c r="F5949">
        <v>0</v>
      </c>
      <c r="G5949">
        <v>1036800</v>
      </c>
      <c r="H5949">
        <v>388800</v>
      </c>
      <c r="I5949">
        <v>388800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1166400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1166400</v>
      </c>
      <c r="AM5949">
        <v>0</v>
      </c>
      <c r="AN5949">
        <v>2332800</v>
      </c>
      <c r="AO5949">
        <v>2332800</v>
      </c>
      <c r="AP5949">
        <v>233280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3397942.3645987422</v>
      </c>
      <c r="BT5949">
        <v>268323.85019411705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6515154.8031157721</v>
      </c>
      <c r="CD5949">
        <v>6130237.1982677784</v>
      </c>
      <c r="CE5949">
        <v>0</v>
      </c>
      <c r="CF5949">
        <v>0</v>
      </c>
      <c r="CG5949">
        <v>0</v>
      </c>
      <c r="CH5949">
        <v>0</v>
      </c>
      <c r="CI5949">
        <v>0</v>
      </c>
      <c r="CJ5949">
        <v>0</v>
      </c>
      <c r="CK5949">
        <v>0</v>
      </c>
      <c r="CL5949">
        <v>0</v>
      </c>
      <c r="CM5949">
        <v>0</v>
      </c>
      <c r="CN5949">
        <v>0</v>
      </c>
      <c r="CO5949">
        <v>0</v>
      </c>
      <c r="CP5949">
        <v>0</v>
      </c>
      <c r="CQ5949">
        <v>0</v>
      </c>
      <c r="CR5949">
        <v>0</v>
      </c>
      <c r="CS5949">
        <v>0</v>
      </c>
      <c r="CT5949">
        <v>0</v>
      </c>
      <c r="CU5949">
        <v>0</v>
      </c>
      <c r="CV5949">
        <v>0</v>
      </c>
      <c r="CW5949">
        <v>0</v>
      </c>
      <c r="CX5949">
        <v>0</v>
      </c>
      <c r="CY5949">
        <v>0</v>
      </c>
      <c r="CZ5949">
        <v>0</v>
      </c>
      <c r="DA5949">
        <v>0</v>
      </c>
      <c r="DB5949">
        <v>0</v>
      </c>
      <c r="DC5949">
        <v>0</v>
      </c>
      <c r="DD5949">
        <v>0</v>
      </c>
      <c r="DE5949">
        <v>0</v>
      </c>
      <c r="DF5949">
        <v>0</v>
      </c>
      <c r="DG5949">
        <v>0</v>
      </c>
      <c r="DH5949">
        <v>0</v>
      </c>
      <c r="DI5949">
        <v>0</v>
      </c>
      <c r="DJ5949">
        <v>0</v>
      </c>
      <c r="DK5949">
        <v>3408307.4144701064</v>
      </c>
      <c r="DL5949">
        <v>2266661.2041717931</v>
      </c>
      <c r="DM5949">
        <v>0</v>
      </c>
      <c r="DN5949">
        <v>0</v>
      </c>
      <c r="DO5949">
        <v>0</v>
      </c>
      <c r="DP5949">
        <v>0</v>
      </c>
      <c r="DQ5949">
        <v>5651429.503899768</v>
      </c>
      <c r="DR5949">
        <v>259651.15458276254</v>
      </c>
      <c r="DS5949">
        <v>4207432.4840414217</v>
      </c>
      <c r="DT5949">
        <v>268173.37338334403</v>
      </c>
      <c r="DU5949">
        <v>3970967.2703861347</v>
      </c>
      <c r="DV5949">
        <v>271452.62442851195</v>
      </c>
      <c r="DW5949">
        <v>0</v>
      </c>
      <c r="DX5949">
        <v>0</v>
      </c>
      <c r="DY5949">
        <v>0</v>
      </c>
      <c r="DZ5949">
        <v>0</v>
      </c>
      <c r="EA5949">
        <v>0</v>
      </c>
      <c r="EB5949">
        <v>0</v>
      </c>
      <c r="EC5949">
        <v>0</v>
      </c>
      <c r="ED5949">
        <v>0</v>
      </c>
      <c r="EE5949">
        <v>0</v>
      </c>
      <c r="EF5949">
        <v>0</v>
      </c>
      <c r="EG5949">
        <v>0</v>
      </c>
      <c r="EH5949">
        <v>0</v>
      </c>
      <c r="EI5949">
        <v>0</v>
      </c>
      <c r="EJ5949">
        <v>0</v>
      </c>
      <c r="EK5949">
        <v>0</v>
      </c>
      <c r="EL5949">
        <v>0</v>
      </c>
      <c r="EM5949">
        <v>0</v>
      </c>
      <c r="EN5949">
        <v>0</v>
      </c>
      <c r="EO5949">
        <v>0</v>
      </c>
      <c r="EP5949">
        <v>0</v>
      </c>
      <c r="EQ5949">
        <v>0</v>
      </c>
      <c r="ER5949">
        <v>0</v>
      </c>
      <c r="ES5949">
        <v>0</v>
      </c>
      <c r="ET5949">
        <v>0</v>
      </c>
      <c r="EU5949">
        <v>0</v>
      </c>
      <c r="EV5949">
        <v>0</v>
      </c>
      <c r="EW5949">
        <v>0</v>
      </c>
      <c r="EX5949">
        <v>0</v>
      </c>
      <c r="EY5949">
        <v>0</v>
      </c>
      <c r="EZ5949">
        <v>0</v>
      </c>
      <c r="FA5949">
        <v>0</v>
      </c>
      <c r="FB5949">
        <v>0</v>
      </c>
      <c r="FC5949">
        <v>4673134.2507057739</v>
      </c>
      <c r="FD5949">
        <v>3125821.7686809711</v>
      </c>
      <c r="FE5949">
        <v>3428338.8984967768</v>
      </c>
      <c r="FF5949">
        <v>0</v>
      </c>
      <c r="FG5949">
        <v>0</v>
      </c>
      <c r="FH5949">
        <v>0</v>
      </c>
      <c r="FI5949">
        <v>0</v>
      </c>
      <c r="FJ5949">
        <v>0</v>
      </c>
      <c r="FK5949">
        <v>0</v>
      </c>
      <c r="FL5949">
        <v>0</v>
      </c>
      <c r="FM5949">
        <v>0</v>
      </c>
      <c r="FN5949">
        <v>0</v>
      </c>
      <c r="FO5949">
        <v>0</v>
      </c>
      <c r="FP5949">
        <v>0</v>
      </c>
      <c r="FQ5949">
        <v>0</v>
      </c>
      <c r="FR5949">
        <v>0</v>
      </c>
      <c r="FS5949">
        <v>0</v>
      </c>
      <c r="FT5949">
        <v>0</v>
      </c>
      <c r="FU5949">
        <v>6323523.0331668807</v>
      </c>
      <c r="FV5949">
        <v>4504841.1270357473</v>
      </c>
      <c r="FW5949">
        <v>4694787.8627027385</v>
      </c>
    </row>
    <row r="5950" spans="1:179" x14ac:dyDescent="0.25">
      <c r="A5950" s="1" t="s">
        <v>6127</v>
      </c>
      <c r="B5950">
        <v>0</v>
      </c>
      <c r="C5950">
        <v>0</v>
      </c>
      <c r="D5950">
        <v>0</v>
      </c>
      <c r="E5950">
        <v>0</v>
      </c>
      <c r="F5950">
        <v>0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>
        <v>0</v>
      </c>
      <c r="BF5950">
        <v>0</v>
      </c>
      <c r="BG5950">
        <v>0</v>
      </c>
      <c r="BH5950">
        <v>0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>
        <v>0</v>
      </c>
      <c r="BV5950">
        <v>0</v>
      </c>
      <c r="BW5950">
        <v>0</v>
      </c>
      <c r="BX5950">
        <v>0</v>
      </c>
      <c r="BY5950">
        <v>0</v>
      </c>
      <c r="BZ5950">
        <v>0</v>
      </c>
      <c r="CA5950">
        <v>0</v>
      </c>
      <c r="CB5950">
        <v>0</v>
      </c>
      <c r="CC5950">
        <v>0</v>
      </c>
      <c r="CD5950">
        <v>0</v>
      </c>
      <c r="CE5950">
        <v>0</v>
      </c>
      <c r="CF5950">
        <v>0</v>
      </c>
      <c r="CG5950">
        <v>0</v>
      </c>
      <c r="CH5950">
        <v>0</v>
      </c>
      <c r="CI5950">
        <v>0</v>
      </c>
      <c r="CJ5950">
        <v>0</v>
      </c>
      <c r="CK5950">
        <v>0</v>
      </c>
      <c r="CL5950">
        <v>0</v>
      </c>
      <c r="CM5950">
        <v>0</v>
      </c>
      <c r="CN5950">
        <v>0</v>
      </c>
      <c r="CO5950">
        <v>0</v>
      </c>
      <c r="CP5950">
        <v>0</v>
      </c>
      <c r="CQ5950">
        <v>0</v>
      </c>
      <c r="CR5950">
        <v>0</v>
      </c>
      <c r="CS5950">
        <v>0</v>
      </c>
      <c r="CT5950">
        <v>0</v>
      </c>
      <c r="CU5950">
        <v>0</v>
      </c>
      <c r="CV5950">
        <v>0</v>
      </c>
      <c r="CW5950">
        <v>0</v>
      </c>
      <c r="CX5950">
        <v>0</v>
      </c>
      <c r="CY5950">
        <v>0</v>
      </c>
      <c r="CZ5950">
        <v>0</v>
      </c>
      <c r="DA5950">
        <v>0</v>
      </c>
      <c r="DB5950">
        <v>0</v>
      </c>
      <c r="DC5950">
        <v>0</v>
      </c>
      <c r="DD5950">
        <v>0</v>
      </c>
      <c r="DE5950">
        <v>0</v>
      </c>
      <c r="DF5950">
        <v>0</v>
      </c>
      <c r="DG5950">
        <v>0</v>
      </c>
      <c r="DH5950">
        <v>0</v>
      </c>
      <c r="DI5950">
        <v>0</v>
      </c>
      <c r="DJ5950">
        <v>0</v>
      </c>
      <c r="DK5950">
        <v>0</v>
      </c>
      <c r="DL5950">
        <v>0</v>
      </c>
      <c r="DM5950">
        <v>0</v>
      </c>
      <c r="DN5950">
        <v>0</v>
      </c>
      <c r="DO5950">
        <v>0</v>
      </c>
      <c r="DP5950">
        <v>0</v>
      </c>
      <c r="DQ5950">
        <v>0</v>
      </c>
      <c r="DR5950">
        <v>0</v>
      </c>
      <c r="DS5950">
        <v>0</v>
      </c>
      <c r="DT5950">
        <v>0</v>
      </c>
      <c r="DU5950">
        <v>0</v>
      </c>
      <c r="DV5950">
        <v>0</v>
      </c>
      <c r="DW5950">
        <v>0</v>
      </c>
      <c r="DX5950">
        <v>0</v>
      </c>
      <c r="DY5950">
        <v>0</v>
      </c>
      <c r="DZ5950">
        <v>0</v>
      </c>
      <c r="EA5950">
        <v>0</v>
      </c>
      <c r="EB5950">
        <v>0</v>
      </c>
      <c r="EC5950">
        <v>0</v>
      </c>
      <c r="ED5950">
        <v>0</v>
      </c>
      <c r="EE5950">
        <v>0</v>
      </c>
      <c r="EF5950">
        <v>0</v>
      </c>
      <c r="EG5950">
        <v>0</v>
      </c>
      <c r="EH5950">
        <v>0</v>
      </c>
      <c r="EI5950">
        <v>0</v>
      </c>
      <c r="EJ5950">
        <v>0</v>
      </c>
      <c r="EK5950">
        <v>0</v>
      </c>
      <c r="EL5950">
        <v>0</v>
      </c>
      <c r="EM5950">
        <v>0</v>
      </c>
      <c r="EN5950">
        <v>0</v>
      </c>
      <c r="EO5950">
        <v>0</v>
      </c>
      <c r="EP5950">
        <v>0</v>
      </c>
      <c r="EQ5950">
        <v>0</v>
      </c>
      <c r="ER5950">
        <v>0</v>
      </c>
      <c r="ES5950">
        <v>0</v>
      </c>
      <c r="ET5950">
        <v>0</v>
      </c>
      <c r="EU5950">
        <v>0</v>
      </c>
      <c r="EV5950">
        <v>0</v>
      </c>
      <c r="EW5950">
        <v>0</v>
      </c>
      <c r="EX5950">
        <v>0</v>
      </c>
      <c r="EY5950">
        <v>0</v>
      </c>
      <c r="EZ5950">
        <v>0</v>
      </c>
      <c r="FA5950">
        <v>0</v>
      </c>
      <c r="FB5950">
        <v>0</v>
      </c>
      <c r="FC5950">
        <v>4466343.7463059854</v>
      </c>
      <c r="FD5950">
        <v>2974470.8121781303</v>
      </c>
      <c r="FE5950">
        <v>3289581.432654568</v>
      </c>
      <c r="FF5950">
        <v>0</v>
      </c>
      <c r="FG5950">
        <v>0</v>
      </c>
      <c r="FH5950">
        <v>0</v>
      </c>
      <c r="FI5950">
        <v>0</v>
      </c>
      <c r="FJ5950">
        <v>0</v>
      </c>
      <c r="FK5950">
        <v>0</v>
      </c>
      <c r="FL5950">
        <v>0</v>
      </c>
      <c r="FM5950">
        <v>0</v>
      </c>
      <c r="FN5950">
        <v>0</v>
      </c>
      <c r="FO5950">
        <v>0</v>
      </c>
      <c r="FP5950">
        <v>0</v>
      </c>
      <c r="FQ5950">
        <v>0</v>
      </c>
      <c r="FR5950">
        <v>0</v>
      </c>
      <c r="FS5950">
        <v>0</v>
      </c>
      <c r="FT5950">
        <v>0</v>
      </c>
      <c r="FU5950">
        <v>6083703.9420991605</v>
      </c>
      <c r="FV5950">
        <v>4188666.3978080088</v>
      </c>
      <c r="FW5950">
        <v>4408146.5509819267</v>
      </c>
    </row>
    <row r="5951" spans="1:179" x14ac:dyDescent="0.25">
      <c r="A5951" s="1" t="s">
        <v>6128</v>
      </c>
      <c r="B5951">
        <v>0</v>
      </c>
      <c r="C5951">
        <v>0</v>
      </c>
      <c r="D5951">
        <v>0</v>
      </c>
      <c r="E5951">
        <v>0</v>
      </c>
      <c r="F5951">
        <v>0</v>
      </c>
      <c r="G5951">
        <v>0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0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>
        <v>0</v>
      </c>
      <c r="BG5951">
        <v>0</v>
      </c>
      <c r="BH5951">
        <v>0</v>
      </c>
      <c r="BI5951">
        <v>0</v>
      </c>
      <c r="BJ5951">
        <v>0</v>
      </c>
      <c r="BK5951">
        <v>0</v>
      </c>
      <c r="BL5951">
        <v>0</v>
      </c>
      <c r="BM5951">
        <v>0</v>
      </c>
      <c r="BN5951">
        <v>0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0</v>
      </c>
      <c r="BV5951">
        <v>0</v>
      </c>
      <c r="BW5951">
        <v>0</v>
      </c>
      <c r="BX5951">
        <v>0</v>
      </c>
      <c r="BY5951">
        <v>0</v>
      </c>
      <c r="BZ5951">
        <v>0</v>
      </c>
      <c r="CA5951">
        <v>0</v>
      </c>
      <c r="CB5951">
        <v>0</v>
      </c>
      <c r="CC5951">
        <v>0</v>
      </c>
      <c r="CD5951">
        <v>0</v>
      </c>
      <c r="CE5951">
        <v>0</v>
      </c>
      <c r="CF5951">
        <v>0</v>
      </c>
      <c r="CG5951">
        <v>0</v>
      </c>
      <c r="CH5951">
        <v>0</v>
      </c>
      <c r="CI5951">
        <v>0</v>
      </c>
      <c r="CJ5951">
        <v>0</v>
      </c>
      <c r="CK5951">
        <v>0</v>
      </c>
      <c r="CL5951">
        <v>0</v>
      </c>
      <c r="CM5951">
        <v>0</v>
      </c>
      <c r="CN5951">
        <v>0</v>
      </c>
      <c r="CO5951">
        <v>0</v>
      </c>
      <c r="CP5951">
        <v>0</v>
      </c>
      <c r="CQ5951">
        <v>0</v>
      </c>
      <c r="CR5951">
        <v>0</v>
      </c>
      <c r="CS5951">
        <v>0</v>
      </c>
      <c r="CT5951">
        <v>0</v>
      </c>
      <c r="CU5951">
        <v>0</v>
      </c>
      <c r="CV5951">
        <v>0</v>
      </c>
      <c r="CW5951">
        <v>0</v>
      </c>
      <c r="CX5951">
        <v>0</v>
      </c>
      <c r="CY5951">
        <v>0</v>
      </c>
      <c r="CZ5951">
        <v>0</v>
      </c>
      <c r="DA5951">
        <v>0</v>
      </c>
      <c r="DB5951">
        <v>0</v>
      </c>
      <c r="DC5951">
        <v>0</v>
      </c>
      <c r="DD5951">
        <v>0</v>
      </c>
      <c r="DE5951">
        <v>0</v>
      </c>
      <c r="DF5951">
        <v>0</v>
      </c>
      <c r="DG5951">
        <v>0</v>
      </c>
      <c r="DH5951">
        <v>0</v>
      </c>
      <c r="DI5951">
        <v>0</v>
      </c>
      <c r="DJ5951">
        <v>0</v>
      </c>
      <c r="DK5951">
        <v>0</v>
      </c>
      <c r="DL5951">
        <v>0</v>
      </c>
      <c r="DM5951">
        <v>0</v>
      </c>
      <c r="DN5951">
        <v>0</v>
      </c>
      <c r="DO5951">
        <v>0</v>
      </c>
      <c r="DP5951">
        <v>0</v>
      </c>
      <c r="DQ5951">
        <v>0</v>
      </c>
      <c r="DR5951">
        <v>0</v>
      </c>
      <c r="DS5951">
        <v>0</v>
      </c>
      <c r="DT5951">
        <v>0</v>
      </c>
      <c r="DU5951">
        <v>0</v>
      </c>
      <c r="DV5951">
        <v>0</v>
      </c>
      <c r="DW5951">
        <v>0</v>
      </c>
      <c r="DX5951">
        <v>0</v>
      </c>
      <c r="DY5951">
        <v>0</v>
      </c>
      <c r="DZ5951">
        <v>0</v>
      </c>
      <c r="EA5951">
        <v>0</v>
      </c>
      <c r="EB5951">
        <v>0</v>
      </c>
      <c r="EC5951">
        <v>0</v>
      </c>
      <c r="ED5951">
        <v>0</v>
      </c>
      <c r="EE5951">
        <v>0</v>
      </c>
      <c r="EF5951">
        <v>0</v>
      </c>
      <c r="EG5951">
        <v>0</v>
      </c>
      <c r="EH5951">
        <v>0</v>
      </c>
      <c r="EI5951">
        <v>0</v>
      </c>
      <c r="EJ5951">
        <v>0</v>
      </c>
      <c r="EK5951">
        <v>0</v>
      </c>
      <c r="EL5951">
        <v>0</v>
      </c>
      <c r="EM5951">
        <v>0</v>
      </c>
      <c r="EN5951">
        <v>0</v>
      </c>
      <c r="EO5951">
        <v>0</v>
      </c>
      <c r="EP5951">
        <v>0</v>
      </c>
      <c r="EQ5951">
        <v>0</v>
      </c>
      <c r="ER5951">
        <v>0</v>
      </c>
      <c r="ES5951">
        <v>0</v>
      </c>
      <c r="ET5951">
        <v>0</v>
      </c>
      <c r="EU5951">
        <v>0</v>
      </c>
      <c r="EV5951">
        <v>0</v>
      </c>
      <c r="EW5951">
        <v>0</v>
      </c>
      <c r="EX5951">
        <v>0</v>
      </c>
      <c r="EY5951">
        <v>0</v>
      </c>
      <c r="EZ5951">
        <v>0</v>
      </c>
      <c r="FA5951">
        <v>0</v>
      </c>
      <c r="FB5951">
        <v>0</v>
      </c>
      <c r="FC5951">
        <v>4274106.5147068696</v>
      </c>
      <c r="FD5951">
        <v>2834823.1264526187</v>
      </c>
      <c r="FE5951">
        <v>3154521.3730646097</v>
      </c>
      <c r="FF5951">
        <v>0</v>
      </c>
      <c r="FG5951">
        <v>0</v>
      </c>
      <c r="FH5951">
        <v>0</v>
      </c>
      <c r="FI5951">
        <v>0</v>
      </c>
      <c r="FJ5951">
        <v>0</v>
      </c>
      <c r="FK5951">
        <v>0</v>
      </c>
      <c r="FL5951">
        <v>0</v>
      </c>
      <c r="FM5951">
        <v>0</v>
      </c>
      <c r="FN5951">
        <v>0</v>
      </c>
      <c r="FO5951">
        <v>0</v>
      </c>
      <c r="FP5951">
        <v>0</v>
      </c>
      <c r="FQ5951">
        <v>0</v>
      </c>
      <c r="FR5951">
        <v>0</v>
      </c>
      <c r="FS5951">
        <v>0</v>
      </c>
      <c r="FT5951">
        <v>0</v>
      </c>
      <c r="FU5951">
        <v>5728443.792483977</v>
      </c>
      <c r="FV5951">
        <v>3913770.5337556871</v>
      </c>
      <c r="FW5951">
        <v>4150918.595543284</v>
      </c>
    </row>
    <row r="5952" spans="1:179" x14ac:dyDescent="0.25">
      <c r="A5952" s="1" t="s">
        <v>6129</v>
      </c>
      <c r="B5952">
        <v>0</v>
      </c>
      <c r="C5952">
        <v>0</v>
      </c>
      <c r="D5952">
        <v>0</v>
      </c>
      <c r="E5952">
        <v>0</v>
      </c>
      <c r="F5952">
        <v>0</v>
      </c>
      <c r="G5952">
        <v>0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0</v>
      </c>
      <c r="BU5952">
        <v>0</v>
      </c>
      <c r="BV5952">
        <v>0</v>
      </c>
      <c r="BW5952">
        <v>0</v>
      </c>
      <c r="BX5952">
        <v>0</v>
      </c>
      <c r="BY5952">
        <v>0</v>
      </c>
      <c r="BZ5952">
        <v>0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0</v>
      </c>
      <c r="CH5952">
        <v>0</v>
      </c>
      <c r="CI5952">
        <v>0</v>
      </c>
      <c r="CJ5952">
        <v>0</v>
      </c>
      <c r="CK5952">
        <v>0</v>
      </c>
      <c r="CL5952">
        <v>0</v>
      </c>
      <c r="CM5952">
        <v>0</v>
      </c>
      <c r="CN5952">
        <v>0</v>
      </c>
      <c r="CO5952">
        <v>0</v>
      </c>
      <c r="CP5952">
        <v>0</v>
      </c>
      <c r="CQ5952">
        <v>0</v>
      </c>
      <c r="CR5952">
        <v>0</v>
      </c>
      <c r="CS5952">
        <v>0</v>
      </c>
      <c r="CT5952">
        <v>0</v>
      </c>
      <c r="CU5952">
        <v>0</v>
      </c>
      <c r="CV5952">
        <v>0</v>
      </c>
      <c r="CW5952">
        <v>0</v>
      </c>
      <c r="CX5952">
        <v>0</v>
      </c>
      <c r="CY5952">
        <v>0</v>
      </c>
      <c r="CZ5952">
        <v>0</v>
      </c>
      <c r="DA5952">
        <v>0</v>
      </c>
      <c r="DB5952">
        <v>0</v>
      </c>
      <c r="DC5952">
        <v>0</v>
      </c>
      <c r="DD5952">
        <v>0</v>
      </c>
      <c r="DE5952">
        <v>0</v>
      </c>
      <c r="DF5952">
        <v>0</v>
      </c>
      <c r="DG5952">
        <v>0</v>
      </c>
      <c r="DH5952">
        <v>0</v>
      </c>
      <c r="DI5952">
        <v>0</v>
      </c>
      <c r="DJ5952">
        <v>0</v>
      </c>
      <c r="DK5952">
        <v>0</v>
      </c>
      <c r="DL5952">
        <v>0</v>
      </c>
      <c r="DM5952">
        <v>0</v>
      </c>
      <c r="DN5952">
        <v>0</v>
      </c>
      <c r="DO5952">
        <v>0</v>
      </c>
      <c r="DP5952">
        <v>0</v>
      </c>
      <c r="DQ5952">
        <v>0</v>
      </c>
      <c r="DR5952">
        <v>0</v>
      </c>
      <c r="DS5952">
        <v>0</v>
      </c>
      <c r="DT5952">
        <v>0</v>
      </c>
      <c r="DU5952">
        <v>0</v>
      </c>
      <c r="DV5952">
        <v>0</v>
      </c>
      <c r="DW5952">
        <v>0</v>
      </c>
      <c r="DX5952">
        <v>0</v>
      </c>
      <c r="DY5952">
        <v>0</v>
      </c>
      <c r="DZ5952">
        <v>0</v>
      </c>
      <c r="EA5952">
        <v>0</v>
      </c>
      <c r="EB5952">
        <v>0</v>
      </c>
      <c r="EC5952">
        <v>0</v>
      </c>
      <c r="ED5952">
        <v>0</v>
      </c>
      <c r="EE5952">
        <v>0</v>
      </c>
      <c r="EF5952">
        <v>0</v>
      </c>
      <c r="EG5952">
        <v>0</v>
      </c>
      <c r="EH5952">
        <v>0</v>
      </c>
      <c r="EI5952">
        <v>0</v>
      </c>
      <c r="EJ5952">
        <v>0</v>
      </c>
      <c r="EK5952">
        <v>0</v>
      </c>
      <c r="EL5952">
        <v>0</v>
      </c>
      <c r="EM5952">
        <v>0</v>
      </c>
      <c r="EN5952">
        <v>0</v>
      </c>
      <c r="EO5952">
        <v>0</v>
      </c>
      <c r="EP5952">
        <v>0</v>
      </c>
      <c r="EQ5952">
        <v>0</v>
      </c>
      <c r="ER5952">
        <v>0</v>
      </c>
      <c r="ES5952">
        <v>0</v>
      </c>
      <c r="ET5952">
        <v>0</v>
      </c>
      <c r="EU5952">
        <v>0</v>
      </c>
      <c r="EV5952">
        <v>0</v>
      </c>
      <c r="EW5952">
        <v>0</v>
      </c>
      <c r="EX5952">
        <v>0</v>
      </c>
      <c r="EY5952">
        <v>0</v>
      </c>
      <c r="EZ5952">
        <v>0</v>
      </c>
      <c r="FA5952">
        <v>0</v>
      </c>
      <c r="FB5952">
        <v>0</v>
      </c>
      <c r="FC5952">
        <v>4071522.5338728847</v>
      </c>
      <c r="FD5952">
        <v>2681673.1641170983</v>
      </c>
      <c r="FE5952">
        <v>3004522.6413612585</v>
      </c>
      <c r="FF5952">
        <v>0</v>
      </c>
      <c r="FG5952">
        <v>0</v>
      </c>
      <c r="FH5952">
        <v>0</v>
      </c>
      <c r="FI5952">
        <v>0</v>
      </c>
      <c r="FJ5952">
        <v>0</v>
      </c>
      <c r="FK5952">
        <v>0</v>
      </c>
      <c r="FL5952">
        <v>0</v>
      </c>
      <c r="FM5952">
        <v>0</v>
      </c>
      <c r="FN5952">
        <v>0</v>
      </c>
      <c r="FO5952">
        <v>0</v>
      </c>
      <c r="FP5952">
        <v>0</v>
      </c>
      <c r="FQ5952">
        <v>0</v>
      </c>
      <c r="FR5952">
        <v>0</v>
      </c>
      <c r="FS5952">
        <v>0</v>
      </c>
      <c r="FT5952">
        <v>0</v>
      </c>
      <c r="FU5952">
        <v>5376872.6491520274</v>
      </c>
      <c r="FV5952">
        <v>3626994.7930328064</v>
      </c>
      <c r="FW5952">
        <v>3879911.0868502529</v>
      </c>
    </row>
    <row r="5953" spans="1:179" x14ac:dyDescent="0.25">
      <c r="A5953" s="1" t="s">
        <v>6130</v>
      </c>
      <c r="B5953">
        <v>0</v>
      </c>
      <c r="C5953">
        <v>0</v>
      </c>
      <c r="D5953">
        <v>0</v>
      </c>
      <c r="E5953">
        <v>0</v>
      </c>
      <c r="F5953">
        <v>0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0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0</v>
      </c>
      <c r="BV5953">
        <v>0</v>
      </c>
      <c r="BW5953">
        <v>0</v>
      </c>
      <c r="BX5953">
        <v>0</v>
      </c>
      <c r="BY5953">
        <v>0</v>
      </c>
      <c r="BZ5953">
        <v>0</v>
      </c>
      <c r="CA5953">
        <v>0</v>
      </c>
      <c r="CB5953">
        <v>0</v>
      </c>
      <c r="CC5953">
        <v>0</v>
      </c>
      <c r="CD5953">
        <v>0</v>
      </c>
      <c r="CE5953">
        <v>0</v>
      </c>
      <c r="CF5953">
        <v>0</v>
      </c>
      <c r="CG5953">
        <v>0</v>
      </c>
      <c r="CH5953">
        <v>0</v>
      </c>
      <c r="CI5953">
        <v>0</v>
      </c>
      <c r="CJ5953">
        <v>0</v>
      </c>
      <c r="CK5953">
        <v>0</v>
      </c>
      <c r="CL5953">
        <v>0</v>
      </c>
      <c r="CM5953">
        <v>0</v>
      </c>
      <c r="CN5953">
        <v>0</v>
      </c>
      <c r="CO5953">
        <v>0</v>
      </c>
      <c r="CP5953">
        <v>0</v>
      </c>
      <c r="CQ5953">
        <v>0</v>
      </c>
      <c r="CR5953">
        <v>0</v>
      </c>
      <c r="CS5953">
        <v>0</v>
      </c>
      <c r="CT5953">
        <v>0</v>
      </c>
      <c r="CU5953">
        <v>0</v>
      </c>
      <c r="CV5953">
        <v>0</v>
      </c>
      <c r="CW5953">
        <v>0</v>
      </c>
      <c r="CX5953">
        <v>0</v>
      </c>
      <c r="CY5953">
        <v>0</v>
      </c>
      <c r="CZ5953">
        <v>0</v>
      </c>
      <c r="DA5953">
        <v>0</v>
      </c>
      <c r="DB5953">
        <v>0</v>
      </c>
      <c r="DC5953">
        <v>0</v>
      </c>
      <c r="DD5953">
        <v>0</v>
      </c>
      <c r="DE5953">
        <v>0</v>
      </c>
      <c r="DF5953">
        <v>0</v>
      </c>
      <c r="DG5953">
        <v>0</v>
      </c>
      <c r="DH5953">
        <v>0</v>
      </c>
      <c r="DI5953">
        <v>0</v>
      </c>
      <c r="DJ5953">
        <v>0</v>
      </c>
      <c r="DK5953">
        <v>0</v>
      </c>
      <c r="DL5953">
        <v>0</v>
      </c>
      <c r="DM5953">
        <v>0</v>
      </c>
      <c r="DN5953">
        <v>0</v>
      </c>
      <c r="DO5953">
        <v>0</v>
      </c>
      <c r="DP5953">
        <v>0</v>
      </c>
      <c r="DQ5953">
        <v>0</v>
      </c>
      <c r="DR5953">
        <v>0</v>
      </c>
      <c r="DS5953">
        <v>0</v>
      </c>
      <c r="DT5953">
        <v>0</v>
      </c>
      <c r="DU5953">
        <v>0</v>
      </c>
      <c r="DV5953">
        <v>0</v>
      </c>
      <c r="DW5953">
        <v>0</v>
      </c>
      <c r="DX5953">
        <v>0</v>
      </c>
      <c r="DY5953">
        <v>0</v>
      </c>
      <c r="DZ5953">
        <v>0</v>
      </c>
      <c r="EA5953">
        <v>0</v>
      </c>
      <c r="EB5953">
        <v>0</v>
      </c>
      <c r="EC5953">
        <v>0</v>
      </c>
      <c r="ED5953">
        <v>0</v>
      </c>
      <c r="EE5953">
        <v>0</v>
      </c>
      <c r="EF5953">
        <v>0</v>
      </c>
      <c r="EG5953">
        <v>0</v>
      </c>
      <c r="EH5953">
        <v>0</v>
      </c>
      <c r="EI5953">
        <v>0</v>
      </c>
      <c r="EJ5953">
        <v>0</v>
      </c>
      <c r="EK5953">
        <v>0</v>
      </c>
      <c r="EL5953">
        <v>0</v>
      </c>
      <c r="EM5953">
        <v>0</v>
      </c>
      <c r="EN5953">
        <v>0</v>
      </c>
      <c r="EO5953">
        <v>0</v>
      </c>
      <c r="EP5953">
        <v>0</v>
      </c>
      <c r="EQ5953">
        <v>0</v>
      </c>
      <c r="ER5953">
        <v>0</v>
      </c>
      <c r="ES5953">
        <v>0</v>
      </c>
      <c r="ET5953">
        <v>0</v>
      </c>
      <c r="EU5953">
        <v>0</v>
      </c>
      <c r="EV5953">
        <v>0</v>
      </c>
      <c r="EW5953">
        <v>0</v>
      </c>
      <c r="EX5953">
        <v>0</v>
      </c>
      <c r="EY5953">
        <v>0</v>
      </c>
      <c r="EZ5953">
        <v>0</v>
      </c>
      <c r="FA5953">
        <v>0</v>
      </c>
      <c r="FB5953">
        <v>0</v>
      </c>
      <c r="FC5953">
        <v>3868991.0904460577</v>
      </c>
      <c r="FD5953">
        <v>2529402.4673803379</v>
      </c>
      <c r="FE5953">
        <v>2852930.5303994515</v>
      </c>
      <c r="FF5953">
        <v>0</v>
      </c>
      <c r="FG5953">
        <v>0</v>
      </c>
      <c r="FH5953">
        <v>0</v>
      </c>
      <c r="FI5953">
        <v>0</v>
      </c>
      <c r="FJ5953">
        <v>0</v>
      </c>
      <c r="FK5953">
        <v>0</v>
      </c>
      <c r="FL5953">
        <v>0</v>
      </c>
      <c r="FM5953">
        <v>0</v>
      </c>
      <c r="FN5953">
        <v>0</v>
      </c>
      <c r="FO5953">
        <v>0</v>
      </c>
      <c r="FP5953">
        <v>0</v>
      </c>
      <c r="FQ5953">
        <v>0</v>
      </c>
      <c r="FR5953">
        <v>0</v>
      </c>
      <c r="FS5953">
        <v>0</v>
      </c>
      <c r="FT5953">
        <v>0</v>
      </c>
      <c r="FU5953">
        <v>5028402.1580443513</v>
      </c>
      <c r="FV5953">
        <v>3347488.9004032901</v>
      </c>
      <c r="FW5953">
        <v>3612344.3338432498</v>
      </c>
    </row>
    <row r="5954" spans="1:179" x14ac:dyDescent="0.25">
      <c r="A5954" s="1" t="s">
        <v>6131</v>
      </c>
      <c r="B5954">
        <v>0</v>
      </c>
      <c r="C5954">
        <v>0</v>
      </c>
      <c r="D5954">
        <v>0</v>
      </c>
      <c r="E5954">
        <v>0</v>
      </c>
      <c r="F5954">
        <v>0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0</v>
      </c>
      <c r="AX5954">
        <v>0</v>
      </c>
      <c r="AY5954">
        <v>0</v>
      </c>
      <c r="AZ5954">
        <v>0</v>
      </c>
      <c r="BA5954">
        <v>0</v>
      </c>
      <c r="BB5954">
        <v>0</v>
      </c>
      <c r="BC5954">
        <v>0</v>
      </c>
      <c r="BD5954">
        <v>0</v>
      </c>
      <c r="BE5954">
        <v>0</v>
      </c>
      <c r="BF5954">
        <v>0</v>
      </c>
      <c r="BG5954">
        <v>0</v>
      </c>
      <c r="BH5954">
        <v>0</v>
      </c>
      <c r="BI5954">
        <v>0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0</v>
      </c>
      <c r="BQ5954">
        <v>0</v>
      </c>
      <c r="BR5954">
        <v>0</v>
      </c>
      <c r="BS5954">
        <v>0</v>
      </c>
      <c r="BT5954">
        <v>0</v>
      </c>
      <c r="BU5954">
        <v>0</v>
      </c>
      <c r="BV5954">
        <v>0</v>
      </c>
      <c r="BW5954">
        <v>0</v>
      </c>
      <c r="BX5954">
        <v>0</v>
      </c>
      <c r="BY5954">
        <v>0</v>
      </c>
      <c r="BZ5954">
        <v>0</v>
      </c>
      <c r="CA5954">
        <v>0</v>
      </c>
      <c r="CB5954">
        <v>0</v>
      </c>
      <c r="CC5954">
        <v>0</v>
      </c>
      <c r="CD5954">
        <v>0</v>
      </c>
      <c r="CE5954">
        <v>0</v>
      </c>
      <c r="CF5954">
        <v>0</v>
      </c>
      <c r="CG5954">
        <v>0</v>
      </c>
      <c r="CH5954">
        <v>0</v>
      </c>
      <c r="CI5954">
        <v>0</v>
      </c>
      <c r="CJ5954">
        <v>0</v>
      </c>
      <c r="CK5954">
        <v>0</v>
      </c>
      <c r="CL5954">
        <v>0</v>
      </c>
      <c r="CM5954">
        <v>0</v>
      </c>
      <c r="CN5954">
        <v>0</v>
      </c>
      <c r="CO5954">
        <v>0</v>
      </c>
      <c r="CP5954">
        <v>0</v>
      </c>
      <c r="CQ5954">
        <v>0</v>
      </c>
      <c r="CR5954">
        <v>0</v>
      </c>
      <c r="CS5954">
        <v>0</v>
      </c>
      <c r="CT5954">
        <v>0</v>
      </c>
      <c r="CU5954">
        <v>0</v>
      </c>
      <c r="CV5954">
        <v>0</v>
      </c>
      <c r="CW5954">
        <v>0</v>
      </c>
      <c r="CX5954">
        <v>0</v>
      </c>
      <c r="CY5954">
        <v>0</v>
      </c>
      <c r="CZ5954">
        <v>0</v>
      </c>
      <c r="DA5954">
        <v>0</v>
      </c>
      <c r="DB5954">
        <v>0</v>
      </c>
      <c r="DC5954">
        <v>0</v>
      </c>
      <c r="DD5954">
        <v>0</v>
      </c>
      <c r="DE5954">
        <v>0</v>
      </c>
      <c r="DF5954">
        <v>0</v>
      </c>
      <c r="DG5954">
        <v>0</v>
      </c>
      <c r="DH5954">
        <v>0</v>
      </c>
      <c r="DI5954">
        <v>0</v>
      </c>
      <c r="DJ5954">
        <v>0</v>
      </c>
      <c r="DK5954">
        <v>0</v>
      </c>
      <c r="DL5954">
        <v>0</v>
      </c>
      <c r="DM5954">
        <v>0</v>
      </c>
      <c r="DN5954">
        <v>0</v>
      </c>
      <c r="DO5954">
        <v>0</v>
      </c>
      <c r="DP5954">
        <v>0</v>
      </c>
      <c r="DQ5954">
        <v>0</v>
      </c>
      <c r="DR5954">
        <v>0</v>
      </c>
      <c r="DS5954">
        <v>0</v>
      </c>
      <c r="DT5954">
        <v>0</v>
      </c>
      <c r="DU5954">
        <v>0</v>
      </c>
      <c r="DV5954">
        <v>0</v>
      </c>
      <c r="DW5954">
        <v>0</v>
      </c>
      <c r="DX5954">
        <v>0</v>
      </c>
      <c r="DY5954">
        <v>0</v>
      </c>
      <c r="DZ5954">
        <v>0</v>
      </c>
      <c r="EA5954">
        <v>0</v>
      </c>
      <c r="EB5954">
        <v>0</v>
      </c>
      <c r="EC5954">
        <v>0</v>
      </c>
      <c r="ED5954">
        <v>0</v>
      </c>
      <c r="EE5954">
        <v>0</v>
      </c>
      <c r="EF5954">
        <v>0</v>
      </c>
      <c r="EG5954">
        <v>0</v>
      </c>
      <c r="EH5954">
        <v>0</v>
      </c>
      <c r="EI5954">
        <v>0</v>
      </c>
      <c r="EJ5954">
        <v>0</v>
      </c>
      <c r="EK5954">
        <v>0</v>
      </c>
      <c r="EL5954">
        <v>0</v>
      </c>
      <c r="EM5954">
        <v>0</v>
      </c>
      <c r="EN5954">
        <v>0</v>
      </c>
      <c r="EO5954">
        <v>0</v>
      </c>
      <c r="EP5954">
        <v>0</v>
      </c>
      <c r="EQ5954">
        <v>0</v>
      </c>
      <c r="ER5954">
        <v>0</v>
      </c>
      <c r="ES5954">
        <v>0</v>
      </c>
      <c r="ET5954">
        <v>0</v>
      </c>
      <c r="EU5954">
        <v>0</v>
      </c>
      <c r="EV5954">
        <v>0</v>
      </c>
      <c r="EW5954">
        <v>0</v>
      </c>
      <c r="EX5954">
        <v>0</v>
      </c>
      <c r="EY5954">
        <v>0</v>
      </c>
      <c r="EZ5954">
        <v>0</v>
      </c>
      <c r="FA5954">
        <v>0</v>
      </c>
      <c r="FB5954">
        <v>0</v>
      </c>
      <c r="FC5954">
        <v>3689631.2779427641</v>
      </c>
      <c r="FD5954">
        <v>2398580.118991042</v>
      </c>
      <c r="FE5954">
        <v>2720160.7514774054</v>
      </c>
      <c r="FF5954">
        <v>0</v>
      </c>
      <c r="FG5954">
        <v>0</v>
      </c>
      <c r="FH5954">
        <v>0</v>
      </c>
      <c r="FI5954">
        <v>0</v>
      </c>
      <c r="FJ5954">
        <v>0</v>
      </c>
      <c r="FK5954">
        <v>0</v>
      </c>
      <c r="FL5954">
        <v>0</v>
      </c>
      <c r="FM5954">
        <v>0</v>
      </c>
      <c r="FN5954">
        <v>0</v>
      </c>
      <c r="FO5954">
        <v>0</v>
      </c>
      <c r="FP5954">
        <v>0</v>
      </c>
      <c r="FQ5954">
        <v>0</v>
      </c>
      <c r="FR5954">
        <v>0</v>
      </c>
      <c r="FS5954">
        <v>0</v>
      </c>
      <c r="FT5954">
        <v>0</v>
      </c>
      <c r="FU5954">
        <v>4734628.3614082597</v>
      </c>
      <c r="FV5954">
        <v>3120658.4290460534</v>
      </c>
      <c r="FW5954">
        <v>3391690.5574029647</v>
      </c>
    </row>
    <row r="5955" spans="1:179" x14ac:dyDescent="0.25">
      <c r="A5955" s="1" t="s">
        <v>6132</v>
      </c>
      <c r="B5955">
        <v>0</v>
      </c>
      <c r="C5955">
        <v>0</v>
      </c>
      <c r="D5955">
        <v>0</v>
      </c>
      <c r="E5955">
        <v>0</v>
      </c>
      <c r="F5955">
        <v>0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>
        <v>0</v>
      </c>
      <c r="BA5955">
        <v>0</v>
      </c>
      <c r="BB5955">
        <v>0</v>
      </c>
      <c r="BC5955">
        <v>0</v>
      </c>
      <c r="BD5955">
        <v>0</v>
      </c>
      <c r="BE5955">
        <v>0</v>
      </c>
      <c r="BF5955">
        <v>0</v>
      </c>
      <c r="BG5955">
        <v>0</v>
      </c>
      <c r="BH5955">
        <v>0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0</v>
      </c>
      <c r="BR5955">
        <v>0</v>
      </c>
      <c r="BS5955">
        <v>0</v>
      </c>
      <c r="BT5955">
        <v>0</v>
      </c>
      <c r="BU5955">
        <v>0</v>
      </c>
      <c r="BV5955">
        <v>0</v>
      </c>
      <c r="BW5955">
        <v>0</v>
      </c>
      <c r="BX5955">
        <v>0</v>
      </c>
      <c r="BY5955">
        <v>0</v>
      </c>
      <c r="BZ5955">
        <v>0</v>
      </c>
      <c r="CA5955">
        <v>0</v>
      </c>
      <c r="CB5955">
        <v>0</v>
      </c>
      <c r="CC5955">
        <v>0</v>
      </c>
      <c r="CD5955">
        <v>0</v>
      </c>
      <c r="CE5955">
        <v>0</v>
      </c>
      <c r="CF5955">
        <v>0</v>
      </c>
      <c r="CG5955">
        <v>0</v>
      </c>
      <c r="CH5955">
        <v>0</v>
      </c>
      <c r="CI5955">
        <v>0</v>
      </c>
      <c r="CJ5955">
        <v>0</v>
      </c>
      <c r="CK5955">
        <v>0</v>
      </c>
      <c r="CL5955">
        <v>0</v>
      </c>
      <c r="CM5955">
        <v>0</v>
      </c>
      <c r="CN5955">
        <v>0</v>
      </c>
      <c r="CO5955">
        <v>0</v>
      </c>
      <c r="CP5955">
        <v>0</v>
      </c>
      <c r="CQ5955">
        <v>0</v>
      </c>
      <c r="CR5955">
        <v>0</v>
      </c>
      <c r="CS5955">
        <v>0</v>
      </c>
      <c r="CT5955">
        <v>0</v>
      </c>
      <c r="CU5955">
        <v>0</v>
      </c>
      <c r="CV5955">
        <v>0</v>
      </c>
      <c r="CW5955">
        <v>0</v>
      </c>
      <c r="CX5955">
        <v>0</v>
      </c>
      <c r="CY5955">
        <v>0</v>
      </c>
      <c r="CZ5955">
        <v>0</v>
      </c>
      <c r="DA5955">
        <v>0</v>
      </c>
      <c r="DB5955">
        <v>0</v>
      </c>
      <c r="DC5955">
        <v>0</v>
      </c>
      <c r="DD5955">
        <v>0</v>
      </c>
      <c r="DE5955">
        <v>0</v>
      </c>
      <c r="DF5955">
        <v>0</v>
      </c>
      <c r="DG5955">
        <v>0</v>
      </c>
      <c r="DH5955">
        <v>0</v>
      </c>
      <c r="DI5955">
        <v>0</v>
      </c>
      <c r="DJ5955">
        <v>0</v>
      </c>
      <c r="DK5955">
        <v>0</v>
      </c>
      <c r="DL5955">
        <v>0</v>
      </c>
      <c r="DM5955">
        <v>0</v>
      </c>
      <c r="DN5955">
        <v>0</v>
      </c>
      <c r="DO5955">
        <v>0</v>
      </c>
      <c r="DP5955">
        <v>0</v>
      </c>
      <c r="DQ5955">
        <v>0</v>
      </c>
      <c r="DR5955">
        <v>0</v>
      </c>
      <c r="DS5955">
        <v>0</v>
      </c>
      <c r="DT5955">
        <v>0</v>
      </c>
      <c r="DU5955">
        <v>0</v>
      </c>
      <c r="DV5955">
        <v>0</v>
      </c>
      <c r="DW5955">
        <v>0</v>
      </c>
      <c r="DX5955">
        <v>0</v>
      </c>
      <c r="DY5955">
        <v>0</v>
      </c>
      <c r="DZ5955">
        <v>0</v>
      </c>
      <c r="EA5955">
        <v>0</v>
      </c>
      <c r="EB5955">
        <v>0</v>
      </c>
      <c r="EC5955">
        <v>0</v>
      </c>
      <c r="ED5955">
        <v>0</v>
      </c>
      <c r="EE5955">
        <v>0</v>
      </c>
      <c r="EF5955">
        <v>0</v>
      </c>
      <c r="EG5955">
        <v>0</v>
      </c>
      <c r="EH5955">
        <v>0</v>
      </c>
      <c r="EI5955">
        <v>0</v>
      </c>
      <c r="EJ5955">
        <v>0</v>
      </c>
      <c r="EK5955">
        <v>0</v>
      </c>
      <c r="EL5955">
        <v>0</v>
      </c>
      <c r="EM5955">
        <v>0</v>
      </c>
      <c r="EN5955">
        <v>0</v>
      </c>
      <c r="EO5955">
        <v>0</v>
      </c>
      <c r="EP5955">
        <v>0</v>
      </c>
      <c r="EQ5955">
        <v>0</v>
      </c>
      <c r="ER5955">
        <v>0</v>
      </c>
      <c r="ES5955">
        <v>0</v>
      </c>
      <c r="ET5955">
        <v>0</v>
      </c>
      <c r="EU5955">
        <v>0</v>
      </c>
      <c r="EV5955">
        <v>0</v>
      </c>
      <c r="EW5955">
        <v>0</v>
      </c>
      <c r="EX5955">
        <v>0</v>
      </c>
      <c r="EY5955">
        <v>0</v>
      </c>
      <c r="EZ5955">
        <v>0</v>
      </c>
      <c r="FA5955">
        <v>0</v>
      </c>
      <c r="FB5955">
        <v>0</v>
      </c>
      <c r="FC5955">
        <v>3511206.4824363524</v>
      </c>
      <c r="FD5955">
        <v>2264071.1771541368</v>
      </c>
      <c r="FE5955">
        <v>2584564.1346287695</v>
      </c>
      <c r="FF5955">
        <v>0</v>
      </c>
      <c r="FG5955">
        <v>0</v>
      </c>
      <c r="FH5955">
        <v>0</v>
      </c>
      <c r="FI5955">
        <v>0</v>
      </c>
      <c r="FJ5955">
        <v>0</v>
      </c>
      <c r="FK5955">
        <v>0</v>
      </c>
      <c r="FL5955">
        <v>0</v>
      </c>
      <c r="FM5955">
        <v>0</v>
      </c>
      <c r="FN5955">
        <v>0</v>
      </c>
      <c r="FO5955">
        <v>0</v>
      </c>
      <c r="FP5955">
        <v>0</v>
      </c>
      <c r="FQ5955">
        <v>0</v>
      </c>
      <c r="FR5955">
        <v>0</v>
      </c>
      <c r="FS5955">
        <v>0</v>
      </c>
      <c r="FT5955">
        <v>0</v>
      </c>
      <c r="FU5955">
        <v>4433318.087072921</v>
      </c>
      <c r="FV5955">
        <v>2882184.1151270391</v>
      </c>
      <c r="FW5955">
        <v>3160775.4908650913</v>
      </c>
    </row>
    <row r="5956" spans="1:179" x14ac:dyDescent="0.25">
      <c r="A5956" s="1" t="s">
        <v>6133</v>
      </c>
      <c r="B5956">
        <v>0</v>
      </c>
      <c r="C5956">
        <v>0</v>
      </c>
      <c r="D5956">
        <v>0</v>
      </c>
      <c r="E5956">
        <v>0</v>
      </c>
      <c r="F5956">
        <v>0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>
        <v>0</v>
      </c>
      <c r="AW5956">
        <v>0</v>
      </c>
      <c r="AX5956">
        <v>0</v>
      </c>
      <c r="AY5956">
        <v>0</v>
      </c>
      <c r="AZ5956">
        <v>0</v>
      </c>
      <c r="BA5956">
        <v>0</v>
      </c>
      <c r="BB5956">
        <v>0</v>
      </c>
      <c r="BC5956">
        <v>0</v>
      </c>
      <c r="BD5956">
        <v>0</v>
      </c>
      <c r="BE5956">
        <v>0</v>
      </c>
      <c r="BF5956">
        <v>0</v>
      </c>
      <c r="BG5956">
        <v>0</v>
      </c>
      <c r="BH5956">
        <v>0</v>
      </c>
      <c r="BI5956">
        <v>0</v>
      </c>
      <c r="BJ5956">
        <v>0</v>
      </c>
      <c r="BK5956">
        <v>0</v>
      </c>
      <c r="BL5956">
        <v>0</v>
      </c>
      <c r="BM5956">
        <v>0</v>
      </c>
      <c r="BN5956">
        <v>0</v>
      </c>
      <c r="BO5956">
        <v>0</v>
      </c>
      <c r="BP5956">
        <v>0</v>
      </c>
      <c r="BQ5956">
        <v>0</v>
      </c>
      <c r="BR5956">
        <v>0</v>
      </c>
      <c r="BS5956">
        <v>0</v>
      </c>
      <c r="BT5956">
        <v>0</v>
      </c>
      <c r="BU5956">
        <v>0</v>
      </c>
      <c r="BV5956">
        <v>0</v>
      </c>
      <c r="BW5956">
        <v>0</v>
      </c>
      <c r="BX5956">
        <v>0</v>
      </c>
      <c r="BY5956">
        <v>0</v>
      </c>
      <c r="BZ5956">
        <v>0</v>
      </c>
      <c r="CA5956">
        <v>0</v>
      </c>
      <c r="CB5956">
        <v>0</v>
      </c>
      <c r="CC5956">
        <v>0</v>
      </c>
      <c r="CD5956">
        <v>0</v>
      </c>
      <c r="CE5956">
        <v>0</v>
      </c>
      <c r="CF5956">
        <v>0</v>
      </c>
      <c r="CG5956">
        <v>0</v>
      </c>
      <c r="CH5956">
        <v>0</v>
      </c>
      <c r="CI5956">
        <v>0</v>
      </c>
      <c r="CJ5956">
        <v>0</v>
      </c>
      <c r="CK5956">
        <v>0</v>
      </c>
      <c r="CL5956">
        <v>0</v>
      </c>
      <c r="CM5956">
        <v>0</v>
      </c>
      <c r="CN5956">
        <v>0</v>
      </c>
      <c r="CO5956">
        <v>0</v>
      </c>
      <c r="CP5956">
        <v>0</v>
      </c>
      <c r="CQ5956">
        <v>0</v>
      </c>
      <c r="CR5956">
        <v>0</v>
      </c>
      <c r="CS5956">
        <v>0</v>
      </c>
      <c r="CT5956">
        <v>0</v>
      </c>
      <c r="CU5956">
        <v>0</v>
      </c>
      <c r="CV5956">
        <v>0</v>
      </c>
      <c r="CW5956">
        <v>0</v>
      </c>
      <c r="CX5956">
        <v>0</v>
      </c>
      <c r="CY5956">
        <v>0</v>
      </c>
      <c r="CZ5956">
        <v>0</v>
      </c>
      <c r="DA5956">
        <v>0</v>
      </c>
      <c r="DB5956">
        <v>0</v>
      </c>
      <c r="DC5956">
        <v>0</v>
      </c>
      <c r="DD5956">
        <v>0</v>
      </c>
      <c r="DE5956">
        <v>0</v>
      </c>
      <c r="DF5956">
        <v>0</v>
      </c>
      <c r="DG5956">
        <v>0</v>
      </c>
      <c r="DH5956">
        <v>0</v>
      </c>
      <c r="DI5956">
        <v>0</v>
      </c>
      <c r="DJ5956">
        <v>0</v>
      </c>
      <c r="DK5956">
        <v>0</v>
      </c>
      <c r="DL5956">
        <v>0</v>
      </c>
      <c r="DM5956">
        <v>0</v>
      </c>
      <c r="DN5956">
        <v>0</v>
      </c>
      <c r="DO5956">
        <v>0</v>
      </c>
      <c r="DP5956">
        <v>0</v>
      </c>
      <c r="DQ5956">
        <v>0</v>
      </c>
      <c r="DR5956">
        <v>0</v>
      </c>
      <c r="DS5956">
        <v>0</v>
      </c>
      <c r="DT5956">
        <v>0</v>
      </c>
      <c r="DU5956">
        <v>0</v>
      </c>
      <c r="DV5956">
        <v>0</v>
      </c>
      <c r="DW5956">
        <v>0</v>
      </c>
      <c r="DX5956">
        <v>0</v>
      </c>
      <c r="DY5956">
        <v>0</v>
      </c>
      <c r="DZ5956">
        <v>0</v>
      </c>
      <c r="EA5956">
        <v>0</v>
      </c>
      <c r="EB5956">
        <v>0</v>
      </c>
      <c r="EC5956">
        <v>0</v>
      </c>
      <c r="ED5956">
        <v>0</v>
      </c>
      <c r="EE5956">
        <v>0</v>
      </c>
      <c r="EF5956">
        <v>0</v>
      </c>
      <c r="EG5956">
        <v>0</v>
      </c>
      <c r="EH5956">
        <v>0</v>
      </c>
      <c r="EI5956">
        <v>0</v>
      </c>
      <c r="EJ5956">
        <v>0</v>
      </c>
      <c r="EK5956">
        <v>0</v>
      </c>
      <c r="EL5956">
        <v>0</v>
      </c>
      <c r="EM5956">
        <v>0</v>
      </c>
      <c r="EN5956">
        <v>0</v>
      </c>
      <c r="EO5956">
        <v>0</v>
      </c>
      <c r="EP5956">
        <v>0</v>
      </c>
      <c r="EQ5956">
        <v>0</v>
      </c>
      <c r="ER5956">
        <v>0</v>
      </c>
      <c r="ES5956">
        <v>0</v>
      </c>
      <c r="ET5956">
        <v>0</v>
      </c>
      <c r="EU5956">
        <v>0</v>
      </c>
      <c r="EV5956">
        <v>0</v>
      </c>
      <c r="EW5956">
        <v>0</v>
      </c>
      <c r="EX5956">
        <v>0</v>
      </c>
      <c r="EY5956">
        <v>0</v>
      </c>
      <c r="EZ5956">
        <v>0</v>
      </c>
      <c r="FA5956">
        <v>0</v>
      </c>
      <c r="FB5956">
        <v>0</v>
      </c>
      <c r="FC5956">
        <v>3225266.2498295591</v>
      </c>
      <c r="FD5956">
        <v>2038575.3281503294</v>
      </c>
      <c r="FE5956">
        <v>2366454.8400319507</v>
      </c>
      <c r="FF5956">
        <v>0</v>
      </c>
      <c r="FG5956">
        <v>0</v>
      </c>
      <c r="FH5956">
        <v>0</v>
      </c>
      <c r="FI5956">
        <v>0</v>
      </c>
      <c r="FJ5956">
        <v>0</v>
      </c>
      <c r="FK5956">
        <v>0</v>
      </c>
      <c r="FL5956">
        <v>0</v>
      </c>
      <c r="FM5956">
        <v>0</v>
      </c>
      <c r="FN5956">
        <v>0</v>
      </c>
      <c r="FO5956">
        <v>0</v>
      </c>
      <c r="FP5956">
        <v>0</v>
      </c>
      <c r="FQ5956">
        <v>0</v>
      </c>
      <c r="FR5956">
        <v>0</v>
      </c>
      <c r="FS5956">
        <v>0</v>
      </c>
      <c r="FT5956">
        <v>0</v>
      </c>
      <c r="FU5956">
        <v>3904714.9823490735</v>
      </c>
      <c r="FV5956">
        <v>2434850.1666261069</v>
      </c>
      <c r="FW5956">
        <v>2740964.8812206667</v>
      </c>
    </row>
    <row r="5957" spans="1:179" x14ac:dyDescent="0.25">
      <c r="A5957" s="1" t="s">
        <v>6134</v>
      </c>
      <c r="B5957">
        <v>0</v>
      </c>
      <c r="C5957">
        <v>0</v>
      </c>
      <c r="D5957">
        <v>0</v>
      </c>
      <c r="E5957">
        <v>0</v>
      </c>
      <c r="F5957">
        <v>0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0</v>
      </c>
      <c r="BA5957">
        <v>0</v>
      </c>
      <c r="BB5957">
        <v>0</v>
      </c>
      <c r="BC5957">
        <v>0</v>
      </c>
      <c r="BD5957">
        <v>0</v>
      </c>
      <c r="BE5957">
        <v>0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0</v>
      </c>
      <c r="BW5957">
        <v>0</v>
      </c>
      <c r="BX5957">
        <v>0</v>
      </c>
      <c r="BY5957">
        <v>0</v>
      </c>
      <c r="BZ5957">
        <v>0</v>
      </c>
      <c r="CA5957">
        <v>0</v>
      </c>
      <c r="CB5957">
        <v>0</v>
      </c>
      <c r="CC5957">
        <v>0</v>
      </c>
      <c r="CD5957">
        <v>0</v>
      </c>
      <c r="CE5957">
        <v>0</v>
      </c>
      <c r="CF5957">
        <v>0</v>
      </c>
      <c r="CG5957">
        <v>0</v>
      </c>
      <c r="CH5957">
        <v>0</v>
      </c>
      <c r="CI5957">
        <v>0</v>
      </c>
      <c r="CJ5957">
        <v>0</v>
      </c>
      <c r="CK5957">
        <v>0</v>
      </c>
      <c r="CL5957">
        <v>0</v>
      </c>
      <c r="CM5957">
        <v>0</v>
      </c>
      <c r="CN5957">
        <v>0</v>
      </c>
      <c r="CO5957">
        <v>0</v>
      </c>
      <c r="CP5957">
        <v>0</v>
      </c>
      <c r="CQ5957">
        <v>0</v>
      </c>
      <c r="CR5957">
        <v>0</v>
      </c>
      <c r="CS5957">
        <v>0</v>
      </c>
      <c r="CT5957">
        <v>0</v>
      </c>
      <c r="CU5957">
        <v>0</v>
      </c>
      <c r="CV5957">
        <v>0</v>
      </c>
      <c r="CW5957">
        <v>0</v>
      </c>
      <c r="CX5957">
        <v>0</v>
      </c>
      <c r="CY5957">
        <v>0</v>
      </c>
      <c r="CZ5957">
        <v>0</v>
      </c>
      <c r="DA5957">
        <v>0</v>
      </c>
      <c r="DB5957">
        <v>0</v>
      </c>
      <c r="DC5957">
        <v>0</v>
      </c>
      <c r="DD5957">
        <v>0</v>
      </c>
      <c r="DE5957">
        <v>0</v>
      </c>
      <c r="DF5957">
        <v>0</v>
      </c>
      <c r="DG5957">
        <v>0</v>
      </c>
      <c r="DH5957">
        <v>0</v>
      </c>
      <c r="DI5957">
        <v>0</v>
      </c>
      <c r="DJ5957">
        <v>0</v>
      </c>
      <c r="DK5957">
        <v>0</v>
      </c>
      <c r="DL5957">
        <v>0</v>
      </c>
      <c r="DM5957">
        <v>0</v>
      </c>
      <c r="DN5957">
        <v>0</v>
      </c>
      <c r="DO5957">
        <v>0</v>
      </c>
      <c r="DP5957">
        <v>0</v>
      </c>
      <c r="DQ5957">
        <v>0</v>
      </c>
      <c r="DR5957">
        <v>0</v>
      </c>
      <c r="DS5957">
        <v>0</v>
      </c>
      <c r="DT5957">
        <v>0</v>
      </c>
      <c r="DU5957">
        <v>0</v>
      </c>
      <c r="DV5957">
        <v>0</v>
      </c>
      <c r="DW5957">
        <v>0</v>
      </c>
      <c r="DX5957">
        <v>0</v>
      </c>
      <c r="DY5957">
        <v>0</v>
      </c>
      <c r="DZ5957">
        <v>0</v>
      </c>
      <c r="EA5957">
        <v>0</v>
      </c>
      <c r="EB5957">
        <v>0</v>
      </c>
      <c r="EC5957">
        <v>0</v>
      </c>
      <c r="ED5957">
        <v>0</v>
      </c>
      <c r="EE5957">
        <v>0</v>
      </c>
      <c r="EF5957">
        <v>0</v>
      </c>
      <c r="EG5957">
        <v>0</v>
      </c>
      <c r="EH5957">
        <v>0</v>
      </c>
      <c r="EI5957">
        <v>0</v>
      </c>
      <c r="EJ5957">
        <v>0</v>
      </c>
      <c r="EK5957">
        <v>0</v>
      </c>
      <c r="EL5957">
        <v>0</v>
      </c>
      <c r="EM5957">
        <v>0</v>
      </c>
      <c r="EN5957">
        <v>0</v>
      </c>
      <c r="EO5957">
        <v>0</v>
      </c>
      <c r="EP5957">
        <v>0</v>
      </c>
      <c r="EQ5957">
        <v>0</v>
      </c>
      <c r="ER5957">
        <v>0</v>
      </c>
      <c r="ES5957">
        <v>0</v>
      </c>
      <c r="ET5957">
        <v>0</v>
      </c>
      <c r="EU5957">
        <v>0</v>
      </c>
      <c r="EV5957">
        <v>0</v>
      </c>
      <c r="EW5957">
        <v>0</v>
      </c>
      <c r="EX5957">
        <v>0</v>
      </c>
      <c r="EY5957">
        <v>0</v>
      </c>
      <c r="EZ5957">
        <v>0</v>
      </c>
      <c r="FA5957">
        <v>0</v>
      </c>
      <c r="FB5957">
        <v>0</v>
      </c>
      <c r="FC5957">
        <v>2902381.789108051</v>
      </c>
      <c r="FD5957">
        <v>1786677.4828134198</v>
      </c>
      <c r="FE5957">
        <v>2123777.4774585147</v>
      </c>
      <c r="FF5957">
        <v>0</v>
      </c>
      <c r="FG5957">
        <v>0</v>
      </c>
      <c r="FH5957">
        <v>0</v>
      </c>
      <c r="FI5957">
        <v>0</v>
      </c>
      <c r="FJ5957">
        <v>0</v>
      </c>
      <c r="FK5957">
        <v>0</v>
      </c>
      <c r="FL5957">
        <v>0</v>
      </c>
      <c r="FM5957">
        <v>0</v>
      </c>
      <c r="FN5957">
        <v>0</v>
      </c>
      <c r="FO5957">
        <v>0</v>
      </c>
      <c r="FP5957">
        <v>0</v>
      </c>
      <c r="FQ5957">
        <v>0</v>
      </c>
      <c r="FR5957">
        <v>0</v>
      </c>
      <c r="FS5957">
        <v>0</v>
      </c>
      <c r="FT5957">
        <v>0</v>
      </c>
      <c r="FU5957">
        <v>3307526.3518661195</v>
      </c>
      <c r="FV5957">
        <v>1926293.5396403712</v>
      </c>
      <c r="FW5957">
        <v>2266699.2717405972</v>
      </c>
    </row>
    <row r="5958" spans="1:179" x14ac:dyDescent="0.25">
      <c r="A5958" s="1" t="s">
        <v>6135</v>
      </c>
      <c r="B5958">
        <v>0</v>
      </c>
      <c r="C5958">
        <v>0</v>
      </c>
      <c r="D5958">
        <v>0</v>
      </c>
      <c r="E5958">
        <v>0</v>
      </c>
      <c r="F5958">
        <v>0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0</v>
      </c>
      <c r="BF5958">
        <v>0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>
        <v>0</v>
      </c>
      <c r="BS5958">
        <v>0</v>
      </c>
      <c r="BT5958">
        <v>0</v>
      </c>
      <c r="BU5958">
        <v>0</v>
      </c>
      <c r="BV5958">
        <v>0</v>
      </c>
      <c r="BW5958">
        <v>0</v>
      </c>
      <c r="BX5958">
        <v>0</v>
      </c>
      <c r="BY5958">
        <v>0</v>
      </c>
      <c r="BZ5958">
        <v>0</v>
      </c>
      <c r="CA5958">
        <v>0</v>
      </c>
      <c r="CB5958">
        <v>0</v>
      </c>
      <c r="CC5958">
        <v>0</v>
      </c>
      <c r="CD5958">
        <v>0</v>
      </c>
      <c r="CE5958">
        <v>0</v>
      </c>
      <c r="CF5958">
        <v>0</v>
      </c>
      <c r="CG5958">
        <v>0</v>
      </c>
      <c r="CH5958">
        <v>0</v>
      </c>
      <c r="CI5958">
        <v>0</v>
      </c>
      <c r="CJ5958">
        <v>0</v>
      </c>
      <c r="CK5958">
        <v>0</v>
      </c>
      <c r="CL5958">
        <v>0</v>
      </c>
      <c r="CM5958">
        <v>0</v>
      </c>
      <c r="CN5958">
        <v>0</v>
      </c>
      <c r="CO5958">
        <v>0</v>
      </c>
      <c r="CP5958">
        <v>0</v>
      </c>
      <c r="CQ5958">
        <v>0</v>
      </c>
      <c r="CR5958">
        <v>0</v>
      </c>
      <c r="CS5958">
        <v>0</v>
      </c>
      <c r="CT5958">
        <v>0</v>
      </c>
      <c r="CU5958">
        <v>0</v>
      </c>
      <c r="CV5958">
        <v>0</v>
      </c>
      <c r="CW5958">
        <v>0</v>
      </c>
      <c r="CX5958">
        <v>0</v>
      </c>
      <c r="CY5958">
        <v>0</v>
      </c>
      <c r="CZ5958">
        <v>0</v>
      </c>
      <c r="DA5958">
        <v>0</v>
      </c>
      <c r="DB5958">
        <v>0</v>
      </c>
      <c r="DC5958">
        <v>0</v>
      </c>
      <c r="DD5958">
        <v>0</v>
      </c>
      <c r="DE5958">
        <v>0</v>
      </c>
      <c r="DF5958">
        <v>0</v>
      </c>
      <c r="DG5958">
        <v>0</v>
      </c>
      <c r="DH5958">
        <v>0</v>
      </c>
      <c r="DI5958">
        <v>0</v>
      </c>
      <c r="DJ5958">
        <v>0</v>
      </c>
      <c r="DK5958">
        <v>0</v>
      </c>
      <c r="DL5958">
        <v>0</v>
      </c>
      <c r="DM5958">
        <v>0</v>
      </c>
      <c r="DN5958">
        <v>0</v>
      </c>
      <c r="DO5958">
        <v>0</v>
      </c>
      <c r="DP5958">
        <v>0</v>
      </c>
      <c r="DQ5958">
        <v>0</v>
      </c>
      <c r="DR5958">
        <v>0</v>
      </c>
      <c r="DS5958">
        <v>0</v>
      </c>
      <c r="DT5958">
        <v>0</v>
      </c>
      <c r="DU5958">
        <v>0</v>
      </c>
      <c r="DV5958">
        <v>0</v>
      </c>
      <c r="DW5958">
        <v>0</v>
      </c>
      <c r="DX5958">
        <v>0</v>
      </c>
      <c r="DY5958">
        <v>0</v>
      </c>
      <c r="DZ5958">
        <v>0</v>
      </c>
      <c r="EA5958">
        <v>0</v>
      </c>
      <c r="EB5958">
        <v>0</v>
      </c>
      <c r="EC5958">
        <v>0</v>
      </c>
      <c r="ED5958">
        <v>0</v>
      </c>
      <c r="EE5958">
        <v>0</v>
      </c>
      <c r="EF5958">
        <v>0</v>
      </c>
      <c r="EG5958">
        <v>0</v>
      </c>
      <c r="EH5958">
        <v>0</v>
      </c>
      <c r="EI5958">
        <v>0</v>
      </c>
      <c r="EJ5958">
        <v>0</v>
      </c>
      <c r="EK5958">
        <v>0</v>
      </c>
      <c r="EL5958">
        <v>0</v>
      </c>
      <c r="EM5958">
        <v>0</v>
      </c>
      <c r="EN5958">
        <v>0</v>
      </c>
      <c r="EO5958">
        <v>0</v>
      </c>
      <c r="EP5958">
        <v>0</v>
      </c>
      <c r="EQ5958">
        <v>0</v>
      </c>
      <c r="ER5958">
        <v>0</v>
      </c>
      <c r="ES5958">
        <v>0</v>
      </c>
      <c r="ET5958">
        <v>0</v>
      </c>
      <c r="EU5958">
        <v>0</v>
      </c>
      <c r="EV5958">
        <v>0</v>
      </c>
      <c r="EW5958">
        <v>0</v>
      </c>
      <c r="EX5958">
        <v>0</v>
      </c>
      <c r="EY5958">
        <v>0</v>
      </c>
      <c r="EZ5958">
        <v>0</v>
      </c>
      <c r="FA5958">
        <v>0</v>
      </c>
      <c r="FB5958">
        <v>0</v>
      </c>
      <c r="FC5958">
        <v>2577352.6331646824</v>
      </c>
      <c r="FD5958">
        <v>1531949.7073402563</v>
      </c>
      <c r="FE5958">
        <v>1879698.7834262676</v>
      </c>
      <c r="FF5958">
        <v>0</v>
      </c>
      <c r="FG5958">
        <v>0</v>
      </c>
      <c r="FH5958">
        <v>0</v>
      </c>
      <c r="FI5958">
        <v>0</v>
      </c>
      <c r="FJ5958">
        <v>0</v>
      </c>
      <c r="FK5958">
        <v>0</v>
      </c>
      <c r="FL5958">
        <v>0</v>
      </c>
      <c r="FM5958">
        <v>0</v>
      </c>
      <c r="FN5958">
        <v>0</v>
      </c>
      <c r="FO5958">
        <v>0</v>
      </c>
      <c r="FP5958">
        <v>0</v>
      </c>
      <c r="FQ5958">
        <v>0</v>
      </c>
      <c r="FR5958">
        <v>0</v>
      </c>
      <c r="FS5958">
        <v>0</v>
      </c>
      <c r="FT5958">
        <v>0</v>
      </c>
      <c r="FU5958">
        <v>2695716.7831889763</v>
      </c>
      <c r="FV5958">
        <v>1397290.159194293</v>
      </c>
      <c r="FW5958">
        <v>1777256.2906185796</v>
      </c>
    </row>
    <row r="5959" spans="1:179" x14ac:dyDescent="0.25">
      <c r="A5959" s="1" t="s">
        <v>6136</v>
      </c>
      <c r="B5959">
        <v>0</v>
      </c>
      <c r="C5959">
        <v>0</v>
      </c>
      <c r="D5959">
        <v>0</v>
      </c>
      <c r="E5959">
        <v>0</v>
      </c>
      <c r="F5959">
        <v>0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0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0</v>
      </c>
      <c r="AX5959">
        <v>0</v>
      </c>
      <c r="AY5959">
        <v>0</v>
      </c>
      <c r="AZ5959">
        <v>0</v>
      </c>
      <c r="BA5959">
        <v>0</v>
      </c>
      <c r="BB5959">
        <v>0</v>
      </c>
      <c r="BC5959">
        <v>0</v>
      </c>
      <c r="BD5959">
        <v>0</v>
      </c>
      <c r="BE5959">
        <v>0</v>
      </c>
      <c r="BF5959">
        <v>0</v>
      </c>
      <c r="BG5959">
        <v>0</v>
      </c>
      <c r="BH5959">
        <v>0</v>
      </c>
      <c r="BI5959">
        <v>0</v>
      </c>
      <c r="BJ5959">
        <v>0</v>
      </c>
      <c r="BK5959">
        <v>0</v>
      </c>
      <c r="BL5959">
        <v>0</v>
      </c>
      <c r="BM5959">
        <v>0</v>
      </c>
      <c r="BN5959">
        <v>0</v>
      </c>
      <c r="BO5959">
        <v>0</v>
      </c>
      <c r="BP5959">
        <v>0</v>
      </c>
      <c r="BQ5959">
        <v>0</v>
      </c>
      <c r="BR5959">
        <v>0</v>
      </c>
      <c r="BS5959">
        <v>0</v>
      </c>
      <c r="BT5959">
        <v>0</v>
      </c>
      <c r="BU5959">
        <v>0</v>
      </c>
      <c r="BV5959">
        <v>0</v>
      </c>
      <c r="BW5959">
        <v>0</v>
      </c>
      <c r="BX5959">
        <v>0</v>
      </c>
      <c r="BY5959">
        <v>0</v>
      </c>
      <c r="BZ5959">
        <v>0</v>
      </c>
      <c r="CA5959">
        <v>0</v>
      </c>
      <c r="CB5959">
        <v>0</v>
      </c>
      <c r="CC5959">
        <v>0</v>
      </c>
      <c r="CD5959">
        <v>0</v>
      </c>
      <c r="CE5959">
        <v>0</v>
      </c>
      <c r="CF5959">
        <v>0</v>
      </c>
      <c r="CG5959">
        <v>0</v>
      </c>
      <c r="CH5959">
        <v>0</v>
      </c>
      <c r="CI5959">
        <v>0</v>
      </c>
      <c r="CJ5959">
        <v>0</v>
      </c>
      <c r="CK5959">
        <v>0</v>
      </c>
      <c r="CL5959">
        <v>0</v>
      </c>
      <c r="CM5959">
        <v>0</v>
      </c>
      <c r="CN5959">
        <v>0</v>
      </c>
      <c r="CO5959">
        <v>0</v>
      </c>
      <c r="CP5959">
        <v>0</v>
      </c>
      <c r="CQ5959">
        <v>0</v>
      </c>
      <c r="CR5959">
        <v>0</v>
      </c>
      <c r="CS5959">
        <v>0</v>
      </c>
      <c r="CT5959">
        <v>0</v>
      </c>
      <c r="CU5959">
        <v>0</v>
      </c>
      <c r="CV5959">
        <v>0</v>
      </c>
      <c r="CW5959">
        <v>0</v>
      </c>
      <c r="CX5959">
        <v>0</v>
      </c>
      <c r="CY5959">
        <v>0</v>
      </c>
      <c r="CZ5959">
        <v>0</v>
      </c>
      <c r="DA5959">
        <v>0</v>
      </c>
      <c r="DB5959">
        <v>0</v>
      </c>
      <c r="DC5959">
        <v>0</v>
      </c>
      <c r="DD5959">
        <v>0</v>
      </c>
      <c r="DE5959">
        <v>0</v>
      </c>
      <c r="DF5959">
        <v>0</v>
      </c>
      <c r="DG5959">
        <v>0</v>
      </c>
      <c r="DH5959">
        <v>0</v>
      </c>
      <c r="DI5959">
        <v>0</v>
      </c>
      <c r="DJ5959">
        <v>0</v>
      </c>
      <c r="DK5959">
        <v>0</v>
      </c>
      <c r="DL5959">
        <v>0</v>
      </c>
      <c r="DM5959">
        <v>0</v>
      </c>
      <c r="DN5959">
        <v>0</v>
      </c>
      <c r="DO5959">
        <v>0</v>
      </c>
      <c r="DP5959">
        <v>0</v>
      </c>
      <c r="DQ5959">
        <v>0</v>
      </c>
      <c r="DR5959">
        <v>0</v>
      </c>
      <c r="DS5959">
        <v>0</v>
      </c>
      <c r="DT5959">
        <v>0</v>
      </c>
      <c r="DU5959">
        <v>0</v>
      </c>
      <c r="DV5959">
        <v>0</v>
      </c>
      <c r="DW5959">
        <v>0</v>
      </c>
      <c r="DX5959">
        <v>0</v>
      </c>
      <c r="DY5959">
        <v>0</v>
      </c>
      <c r="DZ5959">
        <v>0</v>
      </c>
      <c r="EA5959">
        <v>0</v>
      </c>
      <c r="EB5959">
        <v>0</v>
      </c>
      <c r="EC5959">
        <v>0</v>
      </c>
      <c r="ED5959">
        <v>0</v>
      </c>
      <c r="EE5959">
        <v>0</v>
      </c>
      <c r="EF5959">
        <v>0</v>
      </c>
      <c r="EG5959">
        <v>0</v>
      </c>
      <c r="EH5959">
        <v>0</v>
      </c>
      <c r="EI5959">
        <v>0</v>
      </c>
      <c r="EJ5959">
        <v>0</v>
      </c>
      <c r="EK5959">
        <v>0</v>
      </c>
      <c r="EL5959">
        <v>0</v>
      </c>
      <c r="EM5959">
        <v>0</v>
      </c>
      <c r="EN5959">
        <v>0</v>
      </c>
      <c r="EO5959">
        <v>0</v>
      </c>
      <c r="EP5959">
        <v>0</v>
      </c>
      <c r="EQ5959">
        <v>0</v>
      </c>
      <c r="ER5959">
        <v>0</v>
      </c>
      <c r="ES5959">
        <v>0</v>
      </c>
      <c r="ET5959">
        <v>0</v>
      </c>
      <c r="EU5959">
        <v>0</v>
      </c>
      <c r="EV5959">
        <v>0</v>
      </c>
      <c r="EW5959">
        <v>0</v>
      </c>
      <c r="EX5959">
        <v>0</v>
      </c>
      <c r="EY5959">
        <v>0</v>
      </c>
      <c r="EZ5959">
        <v>0</v>
      </c>
      <c r="FA5959">
        <v>0</v>
      </c>
      <c r="FB5959">
        <v>0</v>
      </c>
      <c r="FC5959">
        <v>2679271.4295359883</v>
      </c>
      <c r="FD5959">
        <v>1645879.6739291109</v>
      </c>
      <c r="FE5959">
        <v>1963261.8127210489</v>
      </c>
      <c r="FF5959">
        <v>0</v>
      </c>
      <c r="FG5959">
        <v>0</v>
      </c>
      <c r="FH5959">
        <v>0</v>
      </c>
      <c r="FI5959">
        <v>0</v>
      </c>
      <c r="FJ5959">
        <v>0</v>
      </c>
      <c r="FK5959">
        <v>0</v>
      </c>
      <c r="FL5959">
        <v>0</v>
      </c>
      <c r="FM5959">
        <v>0</v>
      </c>
      <c r="FN5959">
        <v>0</v>
      </c>
      <c r="FO5959">
        <v>0</v>
      </c>
      <c r="FP5959">
        <v>0</v>
      </c>
      <c r="FQ5959">
        <v>0</v>
      </c>
      <c r="FR5959">
        <v>0</v>
      </c>
      <c r="FS5959">
        <v>0</v>
      </c>
      <c r="FT5959">
        <v>0</v>
      </c>
      <c r="FU5959">
        <v>3022166.4777931524</v>
      </c>
      <c r="FV5959">
        <v>1743360.564318469</v>
      </c>
      <c r="FW5959">
        <v>2066560.3379487372</v>
      </c>
    </row>
    <row r="5960" spans="1:179" x14ac:dyDescent="0.25">
      <c r="A5960" s="1" t="s">
        <v>6137</v>
      </c>
      <c r="B5960">
        <v>0</v>
      </c>
      <c r="C5960">
        <v>0</v>
      </c>
      <c r="D5960">
        <v>0</v>
      </c>
      <c r="E5960">
        <v>0</v>
      </c>
      <c r="F5960">
        <v>0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0</v>
      </c>
      <c r="BR5960">
        <v>0</v>
      </c>
      <c r="BS5960">
        <v>0</v>
      </c>
      <c r="BT5960">
        <v>0</v>
      </c>
      <c r="BU5960">
        <v>0</v>
      </c>
      <c r="BV5960">
        <v>0</v>
      </c>
      <c r="BW5960">
        <v>0</v>
      </c>
      <c r="BX5960">
        <v>0</v>
      </c>
      <c r="BY5960">
        <v>0</v>
      </c>
      <c r="BZ5960">
        <v>0</v>
      </c>
      <c r="CA5960">
        <v>0</v>
      </c>
      <c r="CB5960">
        <v>0</v>
      </c>
      <c r="CC5960">
        <v>0</v>
      </c>
      <c r="CD5960">
        <v>0</v>
      </c>
      <c r="CE5960">
        <v>0</v>
      </c>
      <c r="CF5960">
        <v>0</v>
      </c>
      <c r="CG5960">
        <v>0</v>
      </c>
      <c r="CH5960">
        <v>0</v>
      </c>
      <c r="CI5960">
        <v>0</v>
      </c>
      <c r="CJ5960">
        <v>0</v>
      </c>
      <c r="CK5960">
        <v>0</v>
      </c>
      <c r="CL5960">
        <v>0</v>
      </c>
      <c r="CM5960">
        <v>0</v>
      </c>
      <c r="CN5960">
        <v>0</v>
      </c>
      <c r="CO5960">
        <v>0</v>
      </c>
      <c r="CP5960">
        <v>0</v>
      </c>
      <c r="CQ5960">
        <v>0</v>
      </c>
      <c r="CR5960">
        <v>0</v>
      </c>
      <c r="CS5960">
        <v>0</v>
      </c>
      <c r="CT5960">
        <v>0</v>
      </c>
      <c r="CU5960">
        <v>0</v>
      </c>
      <c r="CV5960">
        <v>0</v>
      </c>
      <c r="CW5960">
        <v>0</v>
      </c>
      <c r="CX5960">
        <v>0</v>
      </c>
      <c r="CY5960">
        <v>0</v>
      </c>
      <c r="CZ5960">
        <v>0</v>
      </c>
      <c r="DA5960">
        <v>0</v>
      </c>
      <c r="DB5960">
        <v>0</v>
      </c>
      <c r="DC5960">
        <v>0</v>
      </c>
      <c r="DD5960">
        <v>0</v>
      </c>
      <c r="DE5960">
        <v>0</v>
      </c>
      <c r="DF5960">
        <v>0</v>
      </c>
      <c r="DG5960">
        <v>0</v>
      </c>
      <c r="DH5960">
        <v>0</v>
      </c>
      <c r="DI5960">
        <v>0</v>
      </c>
      <c r="DJ5960">
        <v>0</v>
      </c>
      <c r="DK5960">
        <v>0</v>
      </c>
      <c r="DL5960">
        <v>0</v>
      </c>
      <c r="DM5960">
        <v>0</v>
      </c>
      <c r="DN5960">
        <v>0</v>
      </c>
      <c r="DO5960">
        <v>0</v>
      </c>
      <c r="DP5960">
        <v>0</v>
      </c>
      <c r="DQ5960">
        <v>0</v>
      </c>
      <c r="DR5960">
        <v>0</v>
      </c>
      <c r="DS5960">
        <v>0</v>
      </c>
      <c r="DT5960">
        <v>0</v>
      </c>
      <c r="DU5960">
        <v>0</v>
      </c>
      <c r="DV5960">
        <v>0</v>
      </c>
      <c r="DW5960">
        <v>0</v>
      </c>
      <c r="DX5960">
        <v>0</v>
      </c>
      <c r="DY5960">
        <v>0</v>
      </c>
      <c r="DZ5960">
        <v>0</v>
      </c>
      <c r="EA5960">
        <v>0</v>
      </c>
      <c r="EB5960">
        <v>0</v>
      </c>
      <c r="EC5960">
        <v>0</v>
      </c>
      <c r="ED5960">
        <v>0</v>
      </c>
      <c r="EE5960">
        <v>0</v>
      </c>
      <c r="EF5960">
        <v>0</v>
      </c>
      <c r="EG5960">
        <v>0</v>
      </c>
      <c r="EH5960">
        <v>0</v>
      </c>
      <c r="EI5960">
        <v>0</v>
      </c>
      <c r="EJ5960">
        <v>0</v>
      </c>
      <c r="EK5960">
        <v>0</v>
      </c>
      <c r="EL5960">
        <v>0</v>
      </c>
      <c r="EM5960">
        <v>0</v>
      </c>
      <c r="EN5960">
        <v>0</v>
      </c>
      <c r="EO5960">
        <v>0</v>
      </c>
      <c r="EP5960">
        <v>0</v>
      </c>
      <c r="EQ5960">
        <v>0</v>
      </c>
      <c r="ER5960">
        <v>0</v>
      </c>
      <c r="ES5960">
        <v>0</v>
      </c>
      <c r="ET5960">
        <v>0</v>
      </c>
      <c r="EU5960">
        <v>0</v>
      </c>
      <c r="EV5960">
        <v>0</v>
      </c>
      <c r="EW5960">
        <v>0</v>
      </c>
      <c r="EX5960">
        <v>0</v>
      </c>
      <c r="EY5960">
        <v>0</v>
      </c>
      <c r="EZ5960">
        <v>0</v>
      </c>
      <c r="FA5960">
        <v>0</v>
      </c>
      <c r="FB5960">
        <v>0</v>
      </c>
      <c r="FC5960">
        <v>3249853.1343255956</v>
      </c>
      <c r="FD5960">
        <v>2110414.7701017158</v>
      </c>
      <c r="FE5960">
        <v>2360496.1822827677</v>
      </c>
      <c r="FF5960">
        <v>0</v>
      </c>
      <c r="FG5960">
        <v>0</v>
      </c>
      <c r="FH5960">
        <v>0</v>
      </c>
      <c r="FI5960">
        <v>0</v>
      </c>
      <c r="FJ5960">
        <v>0</v>
      </c>
      <c r="FK5960">
        <v>0</v>
      </c>
      <c r="FL5960">
        <v>0</v>
      </c>
      <c r="FM5960">
        <v>0</v>
      </c>
      <c r="FN5960">
        <v>0</v>
      </c>
      <c r="FO5960">
        <v>0</v>
      </c>
      <c r="FP5960">
        <v>0</v>
      </c>
      <c r="FQ5960">
        <v>0</v>
      </c>
      <c r="FR5960">
        <v>0</v>
      </c>
      <c r="FS5960">
        <v>0</v>
      </c>
      <c r="FT5960">
        <v>0</v>
      </c>
      <c r="FU5960">
        <v>4237333.4735488612</v>
      </c>
      <c r="FV5960">
        <v>2873124.3508350793</v>
      </c>
      <c r="FW5960">
        <v>3058867.0974650951</v>
      </c>
    </row>
    <row r="5961" spans="1:179" x14ac:dyDescent="0.25">
      <c r="A5961" s="1" t="s">
        <v>6138</v>
      </c>
      <c r="B5961">
        <v>0</v>
      </c>
      <c r="C5961">
        <v>0</v>
      </c>
      <c r="D5961">
        <v>388800</v>
      </c>
      <c r="E5961">
        <v>388800</v>
      </c>
      <c r="F5961">
        <v>0</v>
      </c>
      <c r="G5961">
        <v>0</v>
      </c>
      <c r="H5961">
        <v>19440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1166400</v>
      </c>
      <c r="AO5961">
        <v>1166400</v>
      </c>
      <c r="AP5961">
        <v>1166400</v>
      </c>
      <c r="AQ5961">
        <v>1166400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0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>
        <v>0</v>
      </c>
      <c r="BG5961">
        <v>0</v>
      </c>
      <c r="BH5961">
        <v>0</v>
      </c>
      <c r="BI5961">
        <v>0</v>
      </c>
      <c r="BJ5961">
        <v>0</v>
      </c>
      <c r="BK5961">
        <v>0</v>
      </c>
      <c r="BL5961">
        <v>0</v>
      </c>
      <c r="BM5961">
        <v>0</v>
      </c>
      <c r="BN5961">
        <v>0</v>
      </c>
      <c r="BO5961">
        <v>0</v>
      </c>
      <c r="BP5961">
        <v>0</v>
      </c>
      <c r="BQ5961">
        <v>0</v>
      </c>
      <c r="BR5961">
        <v>0</v>
      </c>
      <c r="BS5961">
        <v>0</v>
      </c>
      <c r="BT5961">
        <v>0</v>
      </c>
      <c r="BU5961">
        <v>0</v>
      </c>
      <c r="BV5961">
        <v>0</v>
      </c>
      <c r="BW5961">
        <v>3470324.6063324613</v>
      </c>
      <c r="BX5961">
        <v>1368707.6532155909</v>
      </c>
      <c r="BY5961">
        <v>3495926.8742081383</v>
      </c>
      <c r="BZ5961">
        <v>2133157.052580534</v>
      </c>
      <c r="CA5961">
        <v>0</v>
      </c>
      <c r="CB5961">
        <v>0</v>
      </c>
      <c r="CC5961">
        <v>0</v>
      </c>
      <c r="CD5961">
        <v>0</v>
      </c>
      <c r="CE5961">
        <v>3463584.7365706344</v>
      </c>
      <c r="CF5961">
        <v>1816438.3598475403</v>
      </c>
      <c r="CG5961">
        <v>0</v>
      </c>
      <c r="CH5961">
        <v>0</v>
      </c>
      <c r="CI5961">
        <v>0</v>
      </c>
      <c r="CJ5961">
        <v>0</v>
      </c>
      <c r="CK5961">
        <v>0</v>
      </c>
      <c r="CL5961">
        <v>0</v>
      </c>
      <c r="CM5961">
        <v>0</v>
      </c>
      <c r="CN5961">
        <v>0</v>
      </c>
      <c r="CO5961">
        <v>3427757.2454214105</v>
      </c>
      <c r="CP5961">
        <v>2401023.205895436</v>
      </c>
      <c r="CQ5961">
        <v>0</v>
      </c>
      <c r="CR5961">
        <v>0</v>
      </c>
      <c r="CS5961">
        <v>0</v>
      </c>
      <c r="CT5961">
        <v>0</v>
      </c>
      <c r="CU5961">
        <v>0</v>
      </c>
      <c r="CV5961">
        <v>0</v>
      </c>
      <c r="CW5961">
        <v>0</v>
      </c>
      <c r="CX5961">
        <v>0</v>
      </c>
      <c r="CY5961">
        <v>0</v>
      </c>
      <c r="CZ5961">
        <v>0</v>
      </c>
      <c r="DA5961">
        <v>0</v>
      </c>
      <c r="DB5961">
        <v>0</v>
      </c>
      <c r="DC5961">
        <v>0</v>
      </c>
      <c r="DD5961">
        <v>0</v>
      </c>
      <c r="DE5961">
        <v>0</v>
      </c>
      <c r="DF5961">
        <v>0</v>
      </c>
      <c r="DG5961">
        <v>0</v>
      </c>
      <c r="DH5961">
        <v>0</v>
      </c>
      <c r="DI5961">
        <v>0</v>
      </c>
      <c r="DJ5961">
        <v>0</v>
      </c>
      <c r="DK5961">
        <v>0</v>
      </c>
      <c r="DL5961">
        <v>0</v>
      </c>
      <c r="DM5961">
        <v>0</v>
      </c>
      <c r="DN5961">
        <v>0</v>
      </c>
      <c r="DO5961">
        <v>0</v>
      </c>
      <c r="DP5961">
        <v>0</v>
      </c>
      <c r="DQ5961">
        <v>3171582.4859322505</v>
      </c>
      <c r="DR5961">
        <v>855927.66757239995</v>
      </c>
      <c r="DS5961">
        <v>2642501.648684598</v>
      </c>
      <c r="DT5961">
        <v>613357.70670610282</v>
      </c>
      <c r="DU5961">
        <v>3532397.4430385586</v>
      </c>
      <c r="DV5961">
        <v>2110755.683384385</v>
      </c>
      <c r="DW5961">
        <v>3529962.343821194</v>
      </c>
      <c r="DX5961">
        <v>2034893.5038729708</v>
      </c>
      <c r="DY5961">
        <v>0</v>
      </c>
      <c r="DZ5961">
        <v>0</v>
      </c>
      <c r="EA5961">
        <v>0</v>
      </c>
      <c r="EB5961">
        <v>0</v>
      </c>
      <c r="EC5961">
        <v>0</v>
      </c>
      <c r="ED5961">
        <v>0</v>
      </c>
      <c r="EE5961">
        <v>0</v>
      </c>
      <c r="EF5961">
        <v>0</v>
      </c>
      <c r="EG5961">
        <v>0</v>
      </c>
      <c r="EH5961">
        <v>0</v>
      </c>
      <c r="EI5961">
        <v>0</v>
      </c>
      <c r="EJ5961">
        <v>0</v>
      </c>
      <c r="EK5961">
        <v>0</v>
      </c>
      <c r="EL5961">
        <v>0</v>
      </c>
      <c r="EM5961">
        <v>0</v>
      </c>
      <c r="EN5961">
        <v>0</v>
      </c>
      <c r="EO5961">
        <v>0</v>
      </c>
      <c r="EP5961">
        <v>0</v>
      </c>
      <c r="EQ5961">
        <v>0</v>
      </c>
      <c r="ER5961">
        <v>0</v>
      </c>
      <c r="ES5961">
        <v>0</v>
      </c>
      <c r="ET5961">
        <v>0</v>
      </c>
      <c r="EU5961">
        <v>0</v>
      </c>
      <c r="EV5961">
        <v>0</v>
      </c>
      <c r="EW5961">
        <v>0</v>
      </c>
      <c r="EX5961">
        <v>0</v>
      </c>
      <c r="EY5961">
        <v>0</v>
      </c>
      <c r="EZ5961">
        <v>0</v>
      </c>
      <c r="FA5961">
        <v>0</v>
      </c>
      <c r="FB5961">
        <v>0</v>
      </c>
      <c r="FC5961">
        <v>4133511.4336163672</v>
      </c>
      <c r="FD5961">
        <v>2628253.3721667696</v>
      </c>
      <c r="FE5961">
        <v>2818079.5049553104</v>
      </c>
      <c r="FF5961">
        <v>0</v>
      </c>
      <c r="FG5961">
        <v>0</v>
      </c>
      <c r="FH5961">
        <v>0</v>
      </c>
      <c r="FI5961">
        <v>0</v>
      </c>
      <c r="FJ5961">
        <v>0</v>
      </c>
      <c r="FK5961">
        <v>0</v>
      </c>
      <c r="FL5961">
        <v>0</v>
      </c>
      <c r="FM5961">
        <v>0</v>
      </c>
      <c r="FN5961">
        <v>0</v>
      </c>
      <c r="FO5961">
        <v>0</v>
      </c>
      <c r="FP5961">
        <v>0</v>
      </c>
      <c r="FQ5961">
        <v>0</v>
      </c>
      <c r="FR5961">
        <v>0</v>
      </c>
      <c r="FS5961">
        <v>0</v>
      </c>
      <c r="FT5961">
        <v>0</v>
      </c>
      <c r="FU5961">
        <v>5700832.1625181586</v>
      </c>
      <c r="FV5961">
        <v>4043840.5181166246</v>
      </c>
      <c r="FW5961">
        <v>4113168.9559582593</v>
      </c>
    </row>
    <row r="5962" spans="1:179" x14ac:dyDescent="0.25">
      <c r="A5962" s="1" t="s">
        <v>6139</v>
      </c>
      <c r="B5962">
        <v>0</v>
      </c>
      <c r="C5962">
        <v>0</v>
      </c>
      <c r="D5962">
        <v>777600</v>
      </c>
      <c r="E5962">
        <v>777600</v>
      </c>
      <c r="F5962">
        <v>0</v>
      </c>
      <c r="G5962">
        <v>0</v>
      </c>
      <c r="H5962">
        <v>388800</v>
      </c>
      <c r="I5962">
        <v>194400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1454400</v>
      </c>
      <c r="R5962">
        <v>0</v>
      </c>
      <c r="S5962">
        <v>0</v>
      </c>
      <c r="T5962">
        <v>0</v>
      </c>
      <c r="U5962">
        <v>0</v>
      </c>
      <c r="V5962">
        <v>1171800</v>
      </c>
      <c r="W5962">
        <v>1171800</v>
      </c>
      <c r="X5962">
        <v>0</v>
      </c>
      <c r="Y5962">
        <v>1166400</v>
      </c>
      <c r="Z5962">
        <v>0</v>
      </c>
      <c r="AA5962">
        <v>116640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518400</v>
      </c>
      <c r="AK5962">
        <v>0</v>
      </c>
      <c r="AL5962">
        <v>0</v>
      </c>
      <c r="AM5962">
        <v>0</v>
      </c>
      <c r="AN5962">
        <v>1166400</v>
      </c>
      <c r="AO5962">
        <v>1166400</v>
      </c>
      <c r="AP5962">
        <v>1166400</v>
      </c>
      <c r="AQ5962">
        <v>2332800</v>
      </c>
      <c r="AR5962">
        <v>0</v>
      </c>
      <c r="AS5962">
        <v>0</v>
      </c>
      <c r="AT5962">
        <v>0</v>
      </c>
      <c r="AU5962">
        <v>0</v>
      </c>
      <c r="AV5962">
        <v>518400</v>
      </c>
      <c r="AW5962">
        <v>129600</v>
      </c>
      <c r="AX5962">
        <v>0</v>
      </c>
      <c r="AY5962">
        <v>0</v>
      </c>
      <c r="AZ5962">
        <v>5961600</v>
      </c>
      <c r="BA5962">
        <v>2592000</v>
      </c>
      <c r="BB5962">
        <v>1814400</v>
      </c>
      <c r="BC5962">
        <v>0</v>
      </c>
      <c r="BD5962">
        <v>2462400</v>
      </c>
      <c r="BE5962">
        <v>0</v>
      </c>
      <c r="BF5962">
        <v>0</v>
      </c>
      <c r="BG5962">
        <v>648000</v>
      </c>
      <c r="BH5962">
        <v>0</v>
      </c>
      <c r="BI5962">
        <v>0</v>
      </c>
      <c r="BJ5962">
        <v>0</v>
      </c>
      <c r="BK5962">
        <v>0</v>
      </c>
      <c r="BL5962">
        <v>777600</v>
      </c>
      <c r="BM5962">
        <v>129600</v>
      </c>
      <c r="BN5962">
        <v>388800</v>
      </c>
      <c r="BO5962">
        <v>259200</v>
      </c>
      <c r="BP5962">
        <v>518400</v>
      </c>
      <c r="BQ5962">
        <v>518400</v>
      </c>
      <c r="BR5962">
        <v>518400</v>
      </c>
      <c r="BS5962">
        <v>0</v>
      </c>
      <c r="BT5962">
        <v>0</v>
      </c>
      <c r="BU5962">
        <v>0</v>
      </c>
      <c r="BV5962">
        <v>0</v>
      </c>
      <c r="BW5962">
        <v>6844879.9715556204</v>
      </c>
      <c r="BX5962">
        <v>1721115.4052055364</v>
      </c>
      <c r="BY5962">
        <v>6822395.014307444</v>
      </c>
      <c r="BZ5962">
        <v>2974008.633880266</v>
      </c>
      <c r="CA5962">
        <v>0</v>
      </c>
      <c r="CB5962">
        <v>0</v>
      </c>
      <c r="CC5962">
        <v>0</v>
      </c>
      <c r="CD5962">
        <v>0</v>
      </c>
      <c r="CE5962">
        <v>6678930.2943544807</v>
      </c>
      <c r="CF5962">
        <v>1252238.1861121629</v>
      </c>
      <c r="CG5962">
        <v>3495702.4005707214</v>
      </c>
      <c r="CH5962">
        <v>2534845.2907549692</v>
      </c>
      <c r="CI5962">
        <v>3524221.6435179524</v>
      </c>
      <c r="CJ5962">
        <v>2503178.2549083736</v>
      </c>
      <c r="CK5962">
        <v>3492648.6584686725</v>
      </c>
      <c r="CL5962">
        <v>1876392.491665066</v>
      </c>
      <c r="CM5962">
        <v>0</v>
      </c>
      <c r="CN5962">
        <v>0</v>
      </c>
      <c r="CO5962">
        <v>6865349.4849923011</v>
      </c>
      <c r="CP5962">
        <v>3087386.7107864856</v>
      </c>
      <c r="CQ5962">
        <v>0</v>
      </c>
      <c r="CR5962">
        <v>0</v>
      </c>
      <c r="CS5962">
        <v>0</v>
      </c>
      <c r="CT5962">
        <v>0</v>
      </c>
      <c r="CU5962">
        <v>0</v>
      </c>
      <c r="CV5962">
        <v>0</v>
      </c>
      <c r="CW5962">
        <v>3565716.5903100166</v>
      </c>
      <c r="CX5962">
        <v>3565716.5903100166</v>
      </c>
      <c r="CY5962">
        <v>0</v>
      </c>
      <c r="CZ5962">
        <v>0</v>
      </c>
      <c r="DA5962">
        <v>0</v>
      </c>
      <c r="DB5962">
        <v>0</v>
      </c>
      <c r="DC5962">
        <v>0</v>
      </c>
      <c r="DD5962">
        <v>0</v>
      </c>
      <c r="DE5962">
        <v>0</v>
      </c>
      <c r="DF5962">
        <v>0</v>
      </c>
      <c r="DG5962">
        <v>3567527.4707338316</v>
      </c>
      <c r="DH5962">
        <v>3567527.4707338316</v>
      </c>
      <c r="DI5962">
        <v>0</v>
      </c>
      <c r="DJ5962">
        <v>0</v>
      </c>
      <c r="DK5962">
        <v>3567527.4707338316</v>
      </c>
      <c r="DL5962">
        <v>3567527.4707338316</v>
      </c>
      <c r="DM5962">
        <v>0</v>
      </c>
      <c r="DN5962">
        <v>0</v>
      </c>
      <c r="DO5962">
        <v>0</v>
      </c>
      <c r="DP5962">
        <v>0</v>
      </c>
      <c r="DQ5962">
        <v>5571578.2047947096</v>
      </c>
      <c r="DR5962">
        <v>269679.71476404869</v>
      </c>
      <c r="DS5962">
        <v>5749407.3196144272</v>
      </c>
      <c r="DT5962">
        <v>276936.95337884797</v>
      </c>
      <c r="DU5962">
        <v>5891844.6395985605</v>
      </c>
      <c r="DV5962">
        <v>1598869.0886542716</v>
      </c>
      <c r="DW5962">
        <v>6956015.3507343344</v>
      </c>
      <c r="DX5962">
        <v>2735751.764177266</v>
      </c>
      <c r="DY5962">
        <v>2082146.7392220525</v>
      </c>
      <c r="DZ5962">
        <v>4142111.2928153183</v>
      </c>
      <c r="EA5962">
        <v>6004365.2813490173</v>
      </c>
      <c r="EB5962">
        <v>7102902.7845101524</v>
      </c>
      <c r="EC5962">
        <v>7102902.7845101524</v>
      </c>
      <c r="ED5962">
        <v>6791771.1431849282</v>
      </c>
      <c r="EE5962">
        <v>6909493.8166006431</v>
      </c>
      <c r="EF5962">
        <v>1945901.157266733</v>
      </c>
      <c r="EG5962">
        <v>617023.29399970232</v>
      </c>
      <c r="EH5962">
        <v>539718.63507424085</v>
      </c>
      <c r="EI5962">
        <v>6989079.3594322018</v>
      </c>
      <c r="EJ5962">
        <v>5405546.4678395828</v>
      </c>
      <c r="EK5962">
        <v>6993790.7950766329</v>
      </c>
      <c r="EL5962">
        <v>6875468.4302148968</v>
      </c>
      <c r="EM5962">
        <v>6984545.5884125326</v>
      </c>
      <c r="EN5962">
        <v>5309781.7709454596</v>
      </c>
      <c r="EO5962">
        <v>7038630.9688278269</v>
      </c>
      <c r="EP5962">
        <v>6855017.9572577858</v>
      </c>
      <c r="EQ5962">
        <v>1836334.4283598254</v>
      </c>
      <c r="ER5962">
        <v>6916167.2297117161</v>
      </c>
      <c r="ES5962">
        <v>2222568.7695386894</v>
      </c>
      <c r="ET5962">
        <v>4446839.6786466502</v>
      </c>
      <c r="EU5962">
        <v>5517854.4415529072</v>
      </c>
      <c r="EV5962">
        <v>5515096.3957342179</v>
      </c>
      <c r="EW5962">
        <v>6948058.0273187039</v>
      </c>
      <c r="EX5962">
        <v>6443887.7679769509</v>
      </c>
      <c r="EY5962">
        <v>1346870.3690864225</v>
      </c>
      <c r="EZ5962">
        <v>6897241.3865926694</v>
      </c>
      <c r="FA5962">
        <v>5919064.9487641277</v>
      </c>
      <c r="FB5962">
        <v>7123782.4525098046</v>
      </c>
      <c r="FC5962">
        <v>4584469.4515175242</v>
      </c>
      <c r="FD5962">
        <v>3428212.1065771296</v>
      </c>
      <c r="FE5962">
        <v>3207820.5261407457</v>
      </c>
      <c r="FF5962">
        <v>5592639.1288451804</v>
      </c>
      <c r="FG5962">
        <v>6379325.9294155231</v>
      </c>
      <c r="FH5962">
        <v>6379325.9294155231</v>
      </c>
      <c r="FI5962">
        <v>5567775.7760071242</v>
      </c>
      <c r="FJ5962">
        <v>6337495.3821681738</v>
      </c>
      <c r="FK5962">
        <v>3512627.6496563191</v>
      </c>
      <c r="FL5962">
        <v>5034512.5379025256</v>
      </c>
      <c r="FM5962">
        <v>5699016.7103702687</v>
      </c>
      <c r="FN5962">
        <v>5976892.4439890003</v>
      </c>
      <c r="FO5962">
        <v>6349888.1691016937</v>
      </c>
      <c r="FP5962">
        <v>6207719.2465121793</v>
      </c>
      <c r="FQ5962">
        <v>2019842.1282063089</v>
      </c>
      <c r="FR5962">
        <v>6328805.1021368969</v>
      </c>
      <c r="FS5962">
        <v>6207788.1749246232</v>
      </c>
      <c r="FT5962">
        <v>6390071.1054803003</v>
      </c>
      <c r="FU5962">
        <v>6365883.4889844265</v>
      </c>
      <c r="FV5962">
        <v>5166103.1772921663</v>
      </c>
      <c r="FW5962">
        <v>4960056.3653603252</v>
      </c>
    </row>
    <row r="5963" spans="1:179" x14ac:dyDescent="0.25">
      <c r="A5963" s="1" t="s">
        <v>6140</v>
      </c>
      <c r="B5963">
        <v>0</v>
      </c>
      <c r="C5963">
        <v>0</v>
      </c>
      <c r="D5963">
        <v>388800</v>
      </c>
      <c r="E5963">
        <v>777600</v>
      </c>
      <c r="F5963">
        <v>0</v>
      </c>
      <c r="G5963">
        <v>0</v>
      </c>
      <c r="H5963">
        <v>388800</v>
      </c>
      <c r="I5963">
        <v>38880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2908800</v>
      </c>
      <c r="R5963">
        <v>0</v>
      </c>
      <c r="S5963">
        <v>0</v>
      </c>
      <c r="T5963">
        <v>2343600</v>
      </c>
      <c r="U5963">
        <v>0</v>
      </c>
      <c r="V5963">
        <v>2343600</v>
      </c>
      <c r="W5963">
        <v>2343600</v>
      </c>
      <c r="X5963">
        <v>0</v>
      </c>
      <c r="Y5963">
        <v>2332800</v>
      </c>
      <c r="Z5963">
        <v>0</v>
      </c>
      <c r="AA5963">
        <v>2332800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842400</v>
      </c>
      <c r="AH5963">
        <v>907200</v>
      </c>
      <c r="AI5963">
        <v>0</v>
      </c>
      <c r="AJ5963">
        <v>1036800</v>
      </c>
      <c r="AK5963">
        <v>0</v>
      </c>
      <c r="AL5963">
        <v>0</v>
      </c>
      <c r="AM5963">
        <v>1166400</v>
      </c>
      <c r="AN5963">
        <v>0</v>
      </c>
      <c r="AO5963">
        <v>0</v>
      </c>
      <c r="AP5963">
        <v>0</v>
      </c>
      <c r="AQ5963">
        <v>2332800</v>
      </c>
      <c r="AR5963">
        <v>0</v>
      </c>
      <c r="AS5963">
        <v>0</v>
      </c>
      <c r="AT5963">
        <v>0</v>
      </c>
      <c r="AU5963">
        <v>0</v>
      </c>
      <c r="AV5963">
        <v>518400</v>
      </c>
      <c r="AW5963">
        <v>129600</v>
      </c>
      <c r="AX5963">
        <v>0</v>
      </c>
      <c r="AY5963">
        <v>0</v>
      </c>
      <c r="AZ5963">
        <v>5961600</v>
      </c>
      <c r="BA5963">
        <v>2592000</v>
      </c>
      <c r="BB5963">
        <v>1814400</v>
      </c>
      <c r="BC5963">
        <v>0</v>
      </c>
      <c r="BD5963">
        <v>2462400</v>
      </c>
      <c r="BE5963">
        <v>0</v>
      </c>
      <c r="BF5963">
        <v>0</v>
      </c>
      <c r="BG5963">
        <v>648000</v>
      </c>
      <c r="BH5963">
        <v>0</v>
      </c>
      <c r="BI5963">
        <v>0</v>
      </c>
      <c r="BJ5963">
        <v>0</v>
      </c>
      <c r="BK5963">
        <v>0</v>
      </c>
      <c r="BL5963">
        <v>777600</v>
      </c>
      <c r="BM5963">
        <v>129600</v>
      </c>
      <c r="BN5963">
        <v>388800</v>
      </c>
      <c r="BO5963">
        <v>259200</v>
      </c>
      <c r="BP5963">
        <v>518400</v>
      </c>
      <c r="BQ5963">
        <v>518400</v>
      </c>
      <c r="BR5963">
        <v>518400</v>
      </c>
      <c r="BS5963">
        <v>0</v>
      </c>
      <c r="BT5963">
        <v>0</v>
      </c>
      <c r="BU5963">
        <v>0</v>
      </c>
      <c r="BV5963">
        <v>0</v>
      </c>
      <c r="BW5963">
        <v>6187972.6088520819</v>
      </c>
      <c r="BX5963">
        <v>1449432.9409242652</v>
      </c>
      <c r="BY5963">
        <v>6718129.2544303741</v>
      </c>
      <c r="BZ5963">
        <v>1788236.2995398932</v>
      </c>
      <c r="CA5963">
        <v>0</v>
      </c>
      <c r="CB5963">
        <v>0</v>
      </c>
      <c r="CC5963">
        <v>0</v>
      </c>
      <c r="CD5963">
        <v>0</v>
      </c>
      <c r="CE5963">
        <v>6687885.4639119813</v>
      </c>
      <c r="CF5963">
        <v>1201139.0091951007</v>
      </c>
      <c r="CG5963">
        <v>6768196.0351894638</v>
      </c>
      <c r="CH5963">
        <v>2793360.5065500755</v>
      </c>
      <c r="CI5963">
        <v>6875590.6714652181</v>
      </c>
      <c r="CJ5963">
        <v>2775319.7222630279</v>
      </c>
      <c r="CK5963">
        <v>6891015.0521093803</v>
      </c>
      <c r="CL5963">
        <v>1420915.5688195387</v>
      </c>
      <c r="CM5963">
        <v>3558912.4373214687</v>
      </c>
      <c r="CN5963">
        <v>2286017.0427518026</v>
      </c>
      <c r="CO5963">
        <v>6881714.6001961473</v>
      </c>
      <c r="CP5963">
        <v>4532447.2315758076</v>
      </c>
      <c r="CQ5963">
        <v>0</v>
      </c>
      <c r="CR5963">
        <v>0</v>
      </c>
      <c r="CS5963">
        <v>0</v>
      </c>
      <c r="CT5963">
        <v>0</v>
      </c>
      <c r="CU5963">
        <v>0</v>
      </c>
      <c r="CV5963">
        <v>0</v>
      </c>
      <c r="CW5963">
        <v>6976073.0209572902</v>
      </c>
      <c r="CX5963">
        <v>6869005.3639637418</v>
      </c>
      <c r="CY5963">
        <v>0</v>
      </c>
      <c r="CZ5963">
        <v>0</v>
      </c>
      <c r="DA5963">
        <v>0</v>
      </c>
      <c r="DB5963">
        <v>0</v>
      </c>
      <c r="DC5963">
        <v>0</v>
      </c>
      <c r="DD5963">
        <v>0</v>
      </c>
      <c r="DE5963">
        <v>0</v>
      </c>
      <c r="DF5963">
        <v>0</v>
      </c>
      <c r="DG5963">
        <v>7167791.0412079617</v>
      </c>
      <c r="DH5963">
        <v>7167791.0412079617</v>
      </c>
      <c r="DI5963">
        <v>0</v>
      </c>
      <c r="DJ5963">
        <v>0</v>
      </c>
      <c r="DK5963">
        <v>7125949.0791694848</v>
      </c>
      <c r="DL5963">
        <v>7125949.0791694848</v>
      </c>
      <c r="DM5963">
        <v>0</v>
      </c>
      <c r="DN5963">
        <v>0</v>
      </c>
      <c r="DO5963">
        <v>0</v>
      </c>
      <c r="DP5963">
        <v>0</v>
      </c>
      <c r="DQ5963">
        <v>5336575.2968365541</v>
      </c>
      <c r="DR5963">
        <v>269293.2088299648</v>
      </c>
      <c r="DS5963">
        <v>5937680.8159996327</v>
      </c>
      <c r="DT5963">
        <v>308069.25889665133</v>
      </c>
      <c r="DU5963">
        <v>4460931.5727251647</v>
      </c>
      <c r="DV5963">
        <v>273793.52234386251</v>
      </c>
      <c r="DW5963">
        <v>6970325.9165809955</v>
      </c>
      <c r="DX5963">
        <v>3007681.2530883243</v>
      </c>
      <c r="DY5963">
        <v>2314518.2678682483</v>
      </c>
      <c r="DZ5963">
        <v>4419586.5526539767</v>
      </c>
      <c r="EA5963">
        <v>5786370.4565267991</v>
      </c>
      <c r="EB5963">
        <v>7079430.6230189633</v>
      </c>
      <c r="EC5963">
        <v>7079430.6230189633</v>
      </c>
      <c r="ED5963">
        <v>5894677.6311912462</v>
      </c>
      <c r="EE5963">
        <v>6982120.1369713377</v>
      </c>
      <c r="EF5963">
        <v>1573086.7416045102</v>
      </c>
      <c r="EG5963">
        <v>269088.85125817824</v>
      </c>
      <c r="EH5963">
        <v>269088.85125818045</v>
      </c>
      <c r="EI5963">
        <v>6924457.3544716444</v>
      </c>
      <c r="EJ5963">
        <v>4477266.2788701905</v>
      </c>
      <c r="EK5963">
        <v>6881874.3733347878</v>
      </c>
      <c r="EL5963">
        <v>6544698.4768103771</v>
      </c>
      <c r="EM5963">
        <v>6914783.4107193872</v>
      </c>
      <c r="EN5963">
        <v>4611319.9052847624</v>
      </c>
      <c r="EO5963">
        <v>6997391.9587994516</v>
      </c>
      <c r="EP5963">
        <v>6994747.6705451999</v>
      </c>
      <c r="EQ5963">
        <v>495692.07108457538</v>
      </c>
      <c r="ER5963">
        <v>6896179.5977476668</v>
      </c>
      <c r="ES5963">
        <v>1583567.0666044885</v>
      </c>
      <c r="ET5963">
        <v>4093338.6262756702</v>
      </c>
      <c r="EU5963">
        <v>5151330.5023344764</v>
      </c>
      <c r="EV5963">
        <v>5164877.7225667303</v>
      </c>
      <c r="EW5963">
        <v>6872054.0436782222</v>
      </c>
      <c r="EX5963">
        <v>6380912.000151841</v>
      </c>
      <c r="EY5963">
        <v>259275.58244255616</v>
      </c>
      <c r="EZ5963">
        <v>6788815.1401706757</v>
      </c>
      <c r="FA5963">
        <v>5257714.5607142048</v>
      </c>
      <c r="FB5963">
        <v>7150547.143606469</v>
      </c>
      <c r="FC5963">
        <v>5089073.5867982525</v>
      </c>
      <c r="FD5963">
        <v>4136887.5157041368</v>
      </c>
      <c r="FE5963">
        <v>3560295.9101611432</v>
      </c>
      <c r="FF5963">
        <v>5608415.0255135335</v>
      </c>
      <c r="FG5963">
        <v>6395642.9375737961</v>
      </c>
      <c r="FH5963">
        <v>6395642.9375737961</v>
      </c>
      <c r="FI5963">
        <v>5764107.1194839645</v>
      </c>
      <c r="FJ5963">
        <v>6342344.7826715382</v>
      </c>
      <c r="FK5963">
        <v>3548695.6978031527</v>
      </c>
      <c r="FL5963">
        <v>5022800.8191082133</v>
      </c>
      <c r="FM5963">
        <v>5704878.6051907148</v>
      </c>
      <c r="FN5963">
        <v>5975224.8917537136</v>
      </c>
      <c r="FO5963">
        <v>6352719.8185849013</v>
      </c>
      <c r="FP5963">
        <v>6352719.8185849013</v>
      </c>
      <c r="FQ5963">
        <v>1921515.7143644835</v>
      </c>
      <c r="FR5963">
        <v>6296139.8295279965</v>
      </c>
      <c r="FS5963">
        <v>6212628.6712422874</v>
      </c>
      <c r="FT5963">
        <v>6429297.9704027185</v>
      </c>
      <c r="FU5963">
        <v>6429297.9704027185</v>
      </c>
      <c r="FV5963">
        <v>6113917.7768787183</v>
      </c>
      <c r="FW5963">
        <v>5671379.6020200523</v>
      </c>
    </row>
    <row r="5964" spans="1:179" x14ac:dyDescent="0.25">
      <c r="A5964" s="1" t="s">
        <v>6141</v>
      </c>
      <c r="B5964">
        <v>0</v>
      </c>
      <c r="C5964">
        <v>0</v>
      </c>
      <c r="D5964">
        <v>388800</v>
      </c>
      <c r="E5964">
        <v>777600</v>
      </c>
      <c r="F5964">
        <v>0</v>
      </c>
      <c r="G5964">
        <v>0</v>
      </c>
      <c r="H5964">
        <v>388800</v>
      </c>
      <c r="I5964">
        <v>38880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2908800</v>
      </c>
      <c r="R5964">
        <v>0</v>
      </c>
      <c r="S5964">
        <v>0</v>
      </c>
      <c r="T5964">
        <v>2343600</v>
      </c>
      <c r="U5964">
        <v>0</v>
      </c>
      <c r="V5964">
        <v>2343600</v>
      </c>
      <c r="W5964">
        <v>2343600</v>
      </c>
      <c r="X5964">
        <v>0</v>
      </c>
      <c r="Y5964">
        <v>2332800</v>
      </c>
      <c r="Z5964">
        <v>0</v>
      </c>
      <c r="AA5964">
        <v>116640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1684800</v>
      </c>
      <c r="AH5964">
        <v>1814400</v>
      </c>
      <c r="AI5964">
        <v>0</v>
      </c>
      <c r="AJ5964">
        <v>1036800</v>
      </c>
      <c r="AK5964">
        <v>0</v>
      </c>
      <c r="AL5964">
        <v>0</v>
      </c>
      <c r="AM5964">
        <v>2332800</v>
      </c>
      <c r="AN5964">
        <v>1166400</v>
      </c>
      <c r="AO5964">
        <v>1166400</v>
      </c>
      <c r="AP5964">
        <v>1166400</v>
      </c>
      <c r="AQ5964">
        <v>2332800</v>
      </c>
      <c r="AR5964">
        <v>0</v>
      </c>
      <c r="AS5964">
        <v>0</v>
      </c>
      <c r="AT5964">
        <v>0</v>
      </c>
      <c r="AU5964">
        <v>0</v>
      </c>
      <c r="AV5964">
        <v>518400</v>
      </c>
      <c r="AW5964">
        <v>129600</v>
      </c>
      <c r="AX5964">
        <v>0</v>
      </c>
      <c r="AY5964">
        <v>0</v>
      </c>
      <c r="AZ5964">
        <v>5961600</v>
      </c>
      <c r="BA5964">
        <v>2592000</v>
      </c>
      <c r="BB5964">
        <v>1814400</v>
      </c>
      <c r="BC5964">
        <v>0</v>
      </c>
      <c r="BD5964">
        <v>2462400</v>
      </c>
      <c r="BE5964">
        <v>0</v>
      </c>
      <c r="BF5964">
        <v>0</v>
      </c>
      <c r="BG5964">
        <v>648000</v>
      </c>
      <c r="BH5964">
        <v>0</v>
      </c>
      <c r="BI5964">
        <v>0</v>
      </c>
      <c r="BJ5964">
        <v>0</v>
      </c>
      <c r="BK5964">
        <v>0</v>
      </c>
      <c r="BL5964">
        <v>777600</v>
      </c>
      <c r="BM5964">
        <v>129600</v>
      </c>
      <c r="BN5964">
        <v>388800</v>
      </c>
      <c r="BO5964">
        <v>259200</v>
      </c>
      <c r="BP5964">
        <v>518400</v>
      </c>
      <c r="BQ5964">
        <v>518400</v>
      </c>
      <c r="BR5964">
        <v>518400</v>
      </c>
      <c r="BS5964">
        <v>3586589.8944565337</v>
      </c>
      <c r="BT5964">
        <v>2238865.584381118</v>
      </c>
      <c r="BU5964">
        <v>0</v>
      </c>
      <c r="BV5964">
        <v>0</v>
      </c>
      <c r="BW5964">
        <v>6153376.7202952914</v>
      </c>
      <c r="BX5964">
        <v>1816104.3758772532</v>
      </c>
      <c r="BY5964">
        <v>6375301.7513405494</v>
      </c>
      <c r="BZ5964">
        <v>252897.49562236943</v>
      </c>
      <c r="CA5964">
        <v>0</v>
      </c>
      <c r="CB5964">
        <v>0</v>
      </c>
      <c r="CC5964">
        <v>0</v>
      </c>
      <c r="CD5964">
        <v>0</v>
      </c>
      <c r="CE5964">
        <v>6737907.3202423528</v>
      </c>
      <c r="CF5964">
        <v>1392287.5801650102</v>
      </c>
      <c r="CG5964">
        <v>6766120.2766485624</v>
      </c>
      <c r="CH5964">
        <v>2665287.448989233</v>
      </c>
      <c r="CI5964">
        <v>6874804.3198990934</v>
      </c>
      <c r="CJ5964">
        <v>2802257.5350342942</v>
      </c>
      <c r="CK5964">
        <v>6884650.5873295963</v>
      </c>
      <c r="CL5964">
        <v>1443118.5191473577</v>
      </c>
      <c r="CM5964">
        <v>6943415.8247914389</v>
      </c>
      <c r="CN5964">
        <v>2986321.981993936</v>
      </c>
      <c r="CO5964">
        <v>6915568.052970944</v>
      </c>
      <c r="CP5964">
        <v>5171741.1605664808</v>
      </c>
      <c r="CQ5964">
        <v>0</v>
      </c>
      <c r="CR5964">
        <v>0</v>
      </c>
      <c r="CS5964">
        <v>0</v>
      </c>
      <c r="CT5964">
        <v>0</v>
      </c>
      <c r="CU5964">
        <v>0</v>
      </c>
      <c r="CV5964">
        <v>0</v>
      </c>
      <c r="CW5964">
        <v>6916358.5952514205</v>
      </c>
      <c r="CX5964">
        <v>6424852.5876836246</v>
      </c>
      <c r="CY5964">
        <v>0</v>
      </c>
      <c r="CZ5964">
        <v>0</v>
      </c>
      <c r="DA5964">
        <v>0</v>
      </c>
      <c r="DB5964">
        <v>0</v>
      </c>
      <c r="DC5964">
        <v>0</v>
      </c>
      <c r="DD5964">
        <v>0</v>
      </c>
      <c r="DE5964">
        <v>0</v>
      </c>
      <c r="DF5964">
        <v>0</v>
      </c>
      <c r="DG5964">
        <v>7209629.1911254572</v>
      </c>
      <c r="DH5964">
        <v>7209629.1911254572</v>
      </c>
      <c r="DI5964">
        <v>0</v>
      </c>
      <c r="DJ5964">
        <v>0</v>
      </c>
      <c r="DK5964">
        <v>7071629.6321885185</v>
      </c>
      <c r="DL5964">
        <v>7071629.6321885185</v>
      </c>
      <c r="DM5964">
        <v>0</v>
      </c>
      <c r="DN5964">
        <v>0</v>
      </c>
      <c r="DO5964">
        <v>0</v>
      </c>
      <c r="DP5964">
        <v>0</v>
      </c>
      <c r="DQ5964">
        <v>5935865.7049828824</v>
      </c>
      <c r="DR5964">
        <v>270405.44281338586</v>
      </c>
      <c r="DS5964">
        <v>5161874.2011695411</v>
      </c>
      <c r="DT5964">
        <v>275713.1036789745</v>
      </c>
      <c r="DU5964">
        <v>5836420.8060798496</v>
      </c>
      <c r="DV5964">
        <v>872646.96976268326</v>
      </c>
      <c r="DW5964">
        <v>7013588.6009594621</v>
      </c>
      <c r="DX5964">
        <v>3339952.1471804678</v>
      </c>
      <c r="DY5964">
        <v>2529290.1736275717</v>
      </c>
      <c r="DZ5964">
        <v>4777996.9121518787</v>
      </c>
      <c r="EA5964">
        <v>6120816.238486886</v>
      </c>
      <c r="EB5964">
        <v>7108487.91658343</v>
      </c>
      <c r="EC5964">
        <v>7108487.91658343</v>
      </c>
      <c r="ED5964">
        <v>6664591.7352511548</v>
      </c>
      <c r="EE5964">
        <v>7010125.9480426088</v>
      </c>
      <c r="EF5964">
        <v>1879912.5802491324</v>
      </c>
      <c r="EG5964">
        <v>268749.9368029756</v>
      </c>
      <c r="EH5964">
        <v>268749.9368029777</v>
      </c>
      <c r="EI5964">
        <v>6959943.1082890397</v>
      </c>
      <c r="EJ5964">
        <v>4762245.7993403329</v>
      </c>
      <c r="EK5964">
        <v>6908732.2334903684</v>
      </c>
      <c r="EL5964">
        <v>6908732.2334903684</v>
      </c>
      <c r="EM5964">
        <v>6942721.865479799</v>
      </c>
      <c r="EN5964">
        <v>5098125.3506791834</v>
      </c>
      <c r="EO5964">
        <v>7026708.1828777399</v>
      </c>
      <c r="EP5964">
        <v>7026708.1828777399</v>
      </c>
      <c r="EQ5964">
        <v>1219625.9493742855</v>
      </c>
      <c r="ER5964">
        <v>6923500.5401050076</v>
      </c>
      <c r="ES5964">
        <v>1996621.3691511939</v>
      </c>
      <c r="ET5964">
        <v>4210405.4951804448</v>
      </c>
      <c r="EU5964">
        <v>5321809.381204797</v>
      </c>
      <c r="EV5964">
        <v>5354278.1336709168</v>
      </c>
      <c r="EW5964">
        <v>6900385.1640291903</v>
      </c>
      <c r="EX5964">
        <v>6830377.7262748778</v>
      </c>
      <c r="EY5964">
        <v>341139.28472293366</v>
      </c>
      <c r="EZ5964">
        <v>6815962.7280080775</v>
      </c>
      <c r="FA5964">
        <v>5841818.5865574721</v>
      </c>
      <c r="FB5964">
        <v>7190289.3009902164</v>
      </c>
      <c r="FC5964">
        <v>5560423.8428721037</v>
      </c>
      <c r="FD5964">
        <v>4471720.1992983744</v>
      </c>
      <c r="FE5964">
        <v>3891681.9373011235</v>
      </c>
      <c r="FF5964">
        <v>6337524.5274294075</v>
      </c>
      <c r="FG5964">
        <v>6438404.3466502968</v>
      </c>
      <c r="FH5964">
        <v>6438404.3466502968</v>
      </c>
      <c r="FI5964">
        <v>6438404.3466502968</v>
      </c>
      <c r="FJ5964">
        <v>6375688.3471433613</v>
      </c>
      <c r="FK5964">
        <v>4291332.1008540783</v>
      </c>
      <c r="FL5964">
        <v>5316008.3379375245</v>
      </c>
      <c r="FM5964">
        <v>6063688.073226938</v>
      </c>
      <c r="FN5964">
        <v>6316326.5225949232</v>
      </c>
      <c r="FO5964">
        <v>6386577.1282146405</v>
      </c>
      <c r="FP5964">
        <v>6386577.1282146405</v>
      </c>
      <c r="FQ5964">
        <v>3120400.6012251303</v>
      </c>
      <c r="FR5964">
        <v>6353205.4500769889</v>
      </c>
      <c r="FS5964">
        <v>6353205.4500769889</v>
      </c>
      <c r="FT5964">
        <v>6466590.2241187803</v>
      </c>
      <c r="FU5964">
        <v>6466590.2241187803</v>
      </c>
      <c r="FV5964">
        <v>6466590.2241187803</v>
      </c>
      <c r="FW5964">
        <v>6271763.7592194574</v>
      </c>
    </row>
    <row r="5965" spans="1:179" x14ac:dyDescent="0.25">
      <c r="A5965" s="1" t="s">
        <v>6142</v>
      </c>
      <c r="B5965">
        <v>0</v>
      </c>
      <c r="C5965">
        <v>0</v>
      </c>
      <c r="D5965">
        <v>388800</v>
      </c>
      <c r="E5965">
        <v>777600</v>
      </c>
      <c r="F5965">
        <v>0</v>
      </c>
      <c r="G5965">
        <v>0</v>
      </c>
      <c r="H5965">
        <v>388800</v>
      </c>
      <c r="I5965">
        <v>388800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2908800</v>
      </c>
      <c r="R5965">
        <v>0</v>
      </c>
      <c r="S5965">
        <v>0</v>
      </c>
      <c r="T5965">
        <v>1171800</v>
      </c>
      <c r="U5965">
        <v>0</v>
      </c>
      <c r="V5965">
        <v>2343600</v>
      </c>
      <c r="W5965">
        <v>2343600</v>
      </c>
      <c r="X5965">
        <v>0</v>
      </c>
      <c r="Y5965">
        <v>116640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1684800</v>
      </c>
      <c r="AH5965">
        <v>1814400</v>
      </c>
      <c r="AI5965">
        <v>0</v>
      </c>
      <c r="AJ5965">
        <v>1036800</v>
      </c>
      <c r="AK5965">
        <v>777600</v>
      </c>
      <c r="AL5965">
        <v>0</v>
      </c>
      <c r="AM5965">
        <v>2332800</v>
      </c>
      <c r="AN5965">
        <v>1166400</v>
      </c>
      <c r="AO5965">
        <v>1166400</v>
      </c>
      <c r="AP5965">
        <v>1166400</v>
      </c>
      <c r="AQ5965">
        <v>1166400</v>
      </c>
      <c r="AR5965">
        <v>0</v>
      </c>
      <c r="AS5965">
        <v>0</v>
      </c>
      <c r="AT5965">
        <v>0</v>
      </c>
      <c r="AU5965">
        <v>0</v>
      </c>
      <c r="AV5965">
        <v>518400</v>
      </c>
      <c r="AW5965">
        <v>129600</v>
      </c>
      <c r="AX5965">
        <v>0</v>
      </c>
      <c r="AY5965">
        <v>0</v>
      </c>
      <c r="AZ5965">
        <v>5961600</v>
      </c>
      <c r="BA5965">
        <v>2592000</v>
      </c>
      <c r="BB5965">
        <v>1814400</v>
      </c>
      <c r="BC5965">
        <v>0</v>
      </c>
      <c r="BD5965">
        <v>2462400</v>
      </c>
      <c r="BE5965">
        <v>0</v>
      </c>
      <c r="BF5965">
        <v>0</v>
      </c>
      <c r="BG5965">
        <v>648000</v>
      </c>
      <c r="BH5965">
        <v>0</v>
      </c>
      <c r="BI5965">
        <v>0</v>
      </c>
      <c r="BJ5965">
        <v>0</v>
      </c>
      <c r="BK5965">
        <v>0</v>
      </c>
      <c r="BL5965">
        <v>777600</v>
      </c>
      <c r="BM5965">
        <v>129600</v>
      </c>
      <c r="BN5965">
        <v>388800</v>
      </c>
      <c r="BO5965">
        <v>259200</v>
      </c>
      <c r="BP5965">
        <v>518400</v>
      </c>
      <c r="BQ5965">
        <v>518400</v>
      </c>
      <c r="BR5965">
        <v>518400</v>
      </c>
      <c r="BS5965">
        <v>7069353.0174391</v>
      </c>
      <c r="BT5965">
        <v>3025813.0358854253</v>
      </c>
      <c r="BU5965">
        <v>3571052.7911883723</v>
      </c>
      <c r="BV5965">
        <v>2978531.8971405872</v>
      </c>
      <c r="BW5965">
        <v>6495367.5498838462</v>
      </c>
      <c r="BX5965">
        <v>2109459.6859225444</v>
      </c>
      <c r="BY5965">
        <v>6440718.7754503908</v>
      </c>
      <c r="BZ5965">
        <v>253744.88757448373</v>
      </c>
      <c r="CA5965">
        <v>0</v>
      </c>
      <c r="CB5965">
        <v>0</v>
      </c>
      <c r="CC5965">
        <v>0</v>
      </c>
      <c r="CD5965">
        <v>0</v>
      </c>
      <c r="CE5965">
        <v>6782415.5382100027</v>
      </c>
      <c r="CF5965">
        <v>1560949.53321399</v>
      </c>
      <c r="CG5965">
        <v>6806454.6709820908</v>
      </c>
      <c r="CH5965">
        <v>2827177.4781298302</v>
      </c>
      <c r="CI5965">
        <v>6907766.4413070921</v>
      </c>
      <c r="CJ5965">
        <v>3152958.2482764185</v>
      </c>
      <c r="CK5965">
        <v>6912412.3971689977</v>
      </c>
      <c r="CL5965">
        <v>1706281.1092707543</v>
      </c>
      <c r="CM5965">
        <v>6947559.47848232</v>
      </c>
      <c r="CN5965">
        <v>4856231.0149594275</v>
      </c>
      <c r="CO5965">
        <v>6946120.8619057797</v>
      </c>
      <c r="CP5965">
        <v>5693197.4209292876</v>
      </c>
      <c r="CQ5965">
        <v>0</v>
      </c>
      <c r="CR5965">
        <v>0</v>
      </c>
      <c r="CS5965">
        <v>0</v>
      </c>
      <c r="CT5965">
        <v>0</v>
      </c>
      <c r="CU5965">
        <v>0</v>
      </c>
      <c r="CV5965">
        <v>0</v>
      </c>
      <c r="CW5965">
        <v>6950859.6544348914</v>
      </c>
      <c r="CX5965">
        <v>6711674.1742922124</v>
      </c>
      <c r="CY5965">
        <v>0</v>
      </c>
      <c r="CZ5965">
        <v>0</v>
      </c>
      <c r="DA5965">
        <v>0</v>
      </c>
      <c r="DB5965">
        <v>0</v>
      </c>
      <c r="DC5965">
        <v>0</v>
      </c>
      <c r="DD5965">
        <v>0</v>
      </c>
      <c r="DE5965">
        <v>0</v>
      </c>
      <c r="DF5965">
        <v>0</v>
      </c>
      <c r="DG5965">
        <v>7251699.8843727512</v>
      </c>
      <c r="DH5965">
        <v>7251699.8843727512</v>
      </c>
      <c r="DI5965">
        <v>0</v>
      </c>
      <c r="DJ5965">
        <v>0</v>
      </c>
      <c r="DK5965">
        <v>7051276.235040918</v>
      </c>
      <c r="DL5965">
        <v>7051276.235040918</v>
      </c>
      <c r="DM5965">
        <v>0</v>
      </c>
      <c r="DN5965">
        <v>0</v>
      </c>
      <c r="DO5965">
        <v>0</v>
      </c>
      <c r="DP5965">
        <v>0</v>
      </c>
      <c r="DQ5965">
        <v>6327304.0380418301</v>
      </c>
      <c r="DR5965">
        <v>269136.71280094323</v>
      </c>
      <c r="DS5965">
        <v>6406934.9217770919</v>
      </c>
      <c r="DT5965">
        <v>1638275.7162069909</v>
      </c>
      <c r="DU5965">
        <v>6338599.5313907582</v>
      </c>
      <c r="DV5965">
        <v>1166745.1909386546</v>
      </c>
      <c r="DW5965">
        <v>6587179.5926471036</v>
      </c>
      <c r="DX5965">
        <v>1978113.629328202</v>
      </c>
      <c r="DY5965">
        <v>2611201.8992507411</v>
      </c>
      <c r="DZ5965">
        <v>5009839.5748947198</v>
      </c>
      <c r="EA5965">
        <v>6432974.7288007168</v>
      </c>
      <c r="EB5965">
        <v>7147520.5566292237</v>
      </c>
      <c r="EC5965">
        <v>7147520.5566292237</v>
      </c>
      <c r="ED5965">
        <v>7147520.5566292237</v>
      </c>
      <c r="EE5965">
        <v>7045664.2542715352</v>
      </c>
      <c r="EF5965">
        <v>2223771.9803688466</v>
      </c>
      <c r="EG5965">
        <v>269232.46919586946</v>
      </c>
      <c r="EH5965">
        <v>269232.46919586963</v>
      </c>
      <c r="EI5965">
        <v>6998742.699810178</v>
      </c>
      <c r="EJ5965">
        <v>5124286.8968085526</v>
      </c>
      <c r="EK5965">
        <v>6970458.5572924959</v>
      </c>
      <c r="EL5965">
        <v>6970458.5572924959</v>
      </c>
      <c r="EM5965">
        <v>6976649.8959716596</v>
      </c>
      <c r="EN5965">
        <v>5552252.9333917759</v>
      </c>
      <c r="EO5965">
        <v>7060257.9601245504</v>
      </c>
      <c r="EP5965">
        <v>7060257.9601245504</v>
      </c>
      <c r="EQ5965">
        <v>1994756.2667530708</v>
      </c>
      <c r="ER5965">
        <v>6955975.2625698531</v>
      </c>
      <c r="ES5965">
        <v>2407217.5384868789</v>
      </c>
      <c r="ET5965">
        <v>4343767.0429938659</v>
      </c>
      <c r="EU5965">
        <v>5497954.8377923751</v>
      </c>
      <c r="EV5965">
        <v>5556409.4301219853</v>
      </c>
      <c r="EW5965">
        <v>6934449.8179607298</v>
      </c>
      <c r="EX5965">
        <v>6934449.8179607298</v>
      </c>
      <c r="EY5965">
        <v>881462.29461323237</v>
      </c>
      <c r="EZ5965">
        <v>6846236.1960494583</v>
      </c>
      <c r="FA5965">
        <v>6434065.2288862877</v>
      </c>
      <c r="FB5965">
        <v>7248408.3736840934</v>
      </c>
      <c r="FC5965">
        <v>5973500.173130977</v>
      </c>
      <c r="FD5965">
        <v>4776774.4882999538</v>
      </c>
      <c r="FE5965">
        <v>4190447.7932794499</v>
      </c>
      <c r="FF5965">
        <v>6466226.1650951728</v>
      </c>
      <c r="FG5965">
        <v>6491743.6871077549</v>
      </c>
      <c r="FH5965">
        <v>6491743.6871077549</v>
      </c>
      <c r="FI5965">
        <v>6491743.6871077549</v>
      </c>
      <c r="FJ5965">
        <v>6402697.6035994552</v>
      </c>
      <c r="FK5965">
        <v>4895875.5665579224</v>
      </c>
      <c r="FL5965">
        <v>5563048.0422373209</v>
      </c>
      <c r="FM5965">
        <v>6353082.1596527305</v>
      </c>
      <c r="FN5965">
        <v>6403059.5036777379</v>
      </c>
      <c r="FO5965">
        <v>6413979.6352578998</v>
      </c>
      <c r="FP5965">
        <v>6413979.6352578998</v>
      </c>
      <c r="FQ5965">
        <v>4080821.6598938303</v>
      </c>
      <c r="FR5965">
        <v>6415290.1532812668</v>
      </c>
      <c r="FS5965">
        <v>6415290.1532812668</v>
      </c>
      <c r="FT5965">
        <v>6504089.7543246467</v>
      </c>
      <c r="FU5965">
        <v>6504089.7543246467</v>
      </c>
      <c r="FV5965">
        <v>6504089.7543246467</v>
      </c>
      <c r="FW5965">
        <v>6504089.7543246467</v>
      </c>
    </row>
    <row r="5966" spans="1:179" x14ac:dyDescent="0.25">
      <c r="A5966" s="1" t="s">
        <v>6143</v>
      </c>
      <c r="B5966">
        <v>0</v>
      </c>
      <c r="C5966">
        <v>0</v>
      </c>
      <c r="D5966">
        <v>388800</v>
      </c>
      <c r="E5966">
        <v>388800</v>
      </c>
      <c r="F5966">
        <v>388800</v>
      </c>
      <c r="G5966">
        <v>0</v>
      </c>
      <c r="H5966">
        <v>194400</v>
      </c>
      <c r="I5966">
        <v>38880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1193400</v>
      </c>
      <c r="P5966">
        <v>0</v>
      </c>
      <c r="Q5966">
        <v>1454400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1166400</v>
      </c>
      <c r="AB5966">
        <v>0</v>
      </c>
      <c r="AC5966">
        <v>0</v>
      </c>
      <c r="AD5966">
        <v>842400</v>
      </c>
      <c r="AE5966">
        <v>842400</v>
      </c>
      <c r="AF5966">
        <v>842400</v>
      </c>
      <c r="AG5966">
        <v>1684800</v>
      </c>
      <c r="AH5966">
        <v>1814400</v>
      </c>
      <c r="AI5966">
        <v>0</v>
      </c>
      <c r="AJ5966">
        <v>518400</v>
      </c>
      <c r="AK5966">
        <v>1555200</v>
      </c>
      <c r="AL5966">
        <v>0</v>
      </c>
      <c r="AM5966">
        <v>2332800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518400</v>
      </c>
      <c r="AW5966">
        <v>129600</v>
      </c>
      <c r="AX5966">
        <v>0</v>
      </c>
      <c r="AY5966">
        <v>0</v>
      </c>
      <c r="AZ5966">
        <v>5961600</v>
      </c>
      <c r="BA5966">
        <v>2592000</v>
      </c>
      <c r="BB5966">
        <v>1814400</v>
      </c>
      <c r="BC5966">
        <v>0</v>
      </c>
      <c r="BD5966">
        <v>2462400</v>
      </c>
      <c r="BE5966">
        <v>0</v>
      </c>
      <c r="BF5966">
        <v>0</v>
      </c>
      <c r="BG5966">
        <v>648000</v>
      </c>
      <c r="BH5966">
        <v>0</v>
      </c>
      <c r="BI5966">
        <v>0</v>
      </c>
      <c r="BJ5966">
        <v>0</v>
      </c>
      <c r="BK5966">
        <v>0</v>
      </c>
      <c r="BL5966">
        <v>777600</v>
      </c>
      <c r="BM5966">
        <v>129600</v>
      </c>
      <c r="BN5966">
        <v>388800</v>
      </c>
      <c r="BO5966">
        <v>259200</v>
      </c>
      <c r="BP5966">
        <v>518400</v>
      </c>
      <c r="BQ5966">
        <v>518400</v>
      </c>
      <c r="BR5966">
        <v>518400</v>
      </c>
      <c r="BS5966">
        <v>7061026.6167461174</v>
      </c>
      <c r="BT5966">
        <v>2822050.4848170825</v>
      </c>
      <c r="BU5966">
        <v>6911392.1002739491</v>
      </c>
      <c r="BV5966">
        <v>4835321.8287009606</v>
      </c>
      <c r="BW5966">
        <v>6389726.3430760913</v>
      </c>
      <c r="BX5966">
        <v>1750650.942165934</v>
      </c>
      <c r="BY5966">
        <v>3275574.9647989133</v>
      </c>
      <c r="BZ5966">
        <v>126869.38652519797</v>
      </c>
      <c r="CA5966">
        <v>3585192.1842590189</v>
      </c>
      <c r="CB5966">
        <v>3585192.1842590189</v>
      </c>
      <c r="CC5966">
        <v>0</v>
      </c>
      <c r="CD5966">
        <v>0</v>
      </c>
      <c r="CE5966">
        <v>5445381.1163518578</v>
      </c>
      <c r="CF5966">
        <v>930060.57212163438</v>
      </c>
      <c r="CG5966">
        <v>6826103.2375636399</v>
      </c>
      <c r="CH5966">
        <v>2864103.7686997689</v>
      </c>
      <c r="CI5966">
        <v>6915821.3911365625</v>
      </c>
      <c r="CJ5966">
        <v>3089288.9027345772</v>
      </c>
      <c r="CK5966">
        <v>6928951.0301830694</v>
      </c>
      <c r="CL5966">
        <v>2859478.8392287889</v>
      </c>
      <c r="CM5966">
        <v>6952042.9989194479</v>
      </c>
      <c r="CN5966">
        <v>5330805.5941449627</v>
      </c>
      <c r="CO5966">
        <v>6946784.0034934897</v>
      </c>
      <c r="CP5966">
        <v>4561510.1928578541</v>
      </c>
      <c r="CQ5966">
        <v>0</v>
      </c>
      <c r="CR5966">
        <v>0</v>
      </c>
      <c r="CS5966">
        <v>3642911.0174108851</v>
      </c>
      <c r="CT5966">
        <v>3642911.0174108851</v>
      </c>
      <c r="CU5966">
        <v>0</v>
      </c>
      <c r="CV5966">
        <v>0</v>
      </c>
      <c r="CW5966">
        <v>6966115.5795718711</v>
      </c>
      <c r="CX5966">
        <v>5957494.555214677</v>
      </c>
      <c r="CY5966">
        <v>0</v>
      </c>
      <c r="CZ5966">
        <v>0</v>
      </c>
      <c r="DA5966">
        <v>0</v>
      </c>
      <c r="DB5966">
        <v>0</v>
      </c>
      <c r="DC5966">
        <v>0</v>
      </c>
      <c r="DD5966">
        <v>0</v>
      </c>
      <c r="DE5966">
        <v>0</v>
      </c>
      <c r="DF5966">
        <v>0</v>
      </c>
      <c r="DG5966">
        <v>7275658.1762487972</v>
      </c>
      <c r="DH5966">
        <v>7275658.1762487972</v>
      </c>
      <c r="DI5966">
        <v>0</v>
      </c>
      <c r="DJ5966">
        <v>0</v>
      </c>
      <c r="DK5966">
        <v>7098521.8513044361</v>
      </c>
      <c r="DL5966">
        <v>7098521.8513044361</v>
      </c>
      <c r="DM5966">
        <v>0</v>
      </c>
      <c r="DN5966">
        <v>0</v>
      </c>
      <c r="DO5966">
        <v>0</v>
      </c>
      <c r="DP5966">
        <v>0</v>
      </c>
      <c r="DQ5966">
        <v>6314279.3818951352</v>
      </c>
      <c r="DR5966">
        <v>268760.14997506421</v>
      </c>
      <c r="DS5966">
        <v>6594376.3252074365</v>
      </c>
      <c r="DT5966">
        <v>1951720.6463393045</v>
      </c>
      <c r="DU5966">
        <v>5442136.6979712956</v>
      </c>
      <c r="DV5966">
        <v>273753.83820185513</v>
      </c>
      <c r="DW5966">
        <v>5780266.7620025259</v>
      </c>
      <c r="DX5966">
        <v>270573.48666033644</v>
      </c>
      <c r="DY5966">
        <v>2659210.531666521</v>
      </c>
      <c r="DZ5966">
        <v>5220534.4250891311</v>
      </c>
      <c r="EA5966">
        <v>6615612.7992289737</v>
      </c>
      <c r="EB5966">
        <v>7169823.8818792161</v>
      </c>
      <c r="EC5966">
        <v>7169823.8818792161</v>
      </c>
      <c r="ED5966">
        <v>7169823.8818792161</v>
      </c>
      <c r="EE5966">
        <v>7058166.5210307958</v>
      </c>
      <c r="EF5966">
        <v>2361599.8112518252</v>
      </c>
      <c r="EG5966">
        <v>268339.53439459874</v>
      </c>
      <c r="EH5966">
        <v>268339.53439459857</v>
      </c>
      <c r="EI5966">
        <v>7011549.0050040828</v>
      </c>
      <c r="EJ5966">
        <v>5286867.6389813796</v>
      </c>
      <c r="EK5966">
        <v>7008425.6696759937</v>
      </c>
      <c r="EL5966">
        <v>7008425.6696759937</v>
      </c>
      <c r="EM5966">
        <v>6985691.9750729101</v>
      </c>
      <c r="EN5966">
        <v>5860766.1421329062</v>
      </c>
      <c r="EO5966">
        <v>7069825.3979655895</v>
      </c>
      <c r="EP5966">
        <v>7069825.3979655895</v>
      </c>
      <c r="EQ5966">
        <v>2307160.9961293866</v>
      </c>
      <c r="ER5966">
        <v>6966358.2146480717</v>
      </c>
      <c r="ES5966">
        <v>2569820.2138563804</v>
      </c>
      <c r="ET5966">
        <v>4393902.0003259461</v>
      </c>
      <c r="EU5966">
        <v>5555869.9008168578</v>
      </c>
      <c r="EV5966">
        <v>5638861.3427858055</v>
      </c>
      <c r="EW5966">
        <v>6944816.8995039724</v>
      </c>
      <c r="EX5966">
        <v>6944816.8995039724</v>
      </c>
      <c r="EY5966">
        <v>1232339.6522394628</v>
      </c>
      <c r="EZ5966">
        <v>6854009.2862183908</v>
      </c>
      <c r="FA5966">
        <v>6816855.7008916968</v>
      </c>
      <c r="FB5966">
        <v>7281013.0233093519</v>
      </c>
      <c r="FC5966">
        <v>6190519.4562546974</v>
      </c>
      <c r="FD5966">
        <v>4597319.7560766442</v>
      </c>
      <c r="FE5966">
        <v>4346853.8789999131</v>
      </c>
      <c r="FF5966">
        <v>6487384.216847552</v>
      </c>
      <c r="FG5966">
        <v>6514001.6736172056</v>
      </c>
      <c r="FH5966">
        <v>6514001.6736172056</v>
      </c>
      <c r="FI5966">
        <v>6514001.6736172056</v>
      </c>
      <c r="FJ5966">
        <v>6407547.2915000794</v>
      </c>
      <c r="FK5966">
        <v>5116838.8754441487</v>
      </c>
      <c r="FL5966">
        <v>5643934.2408427987</v>
      </c>
      <c r="FM5966">
        <v>6416091.2294950811</v>
      </c>
      <c r="FN5966">
        <v>6426305.8260210948</v>
      </c>
      <c r="FO5966">
        <v>6418403.0304971263</v>
      </c>
      <c r="FP5966">
        <v>6418403.0304971263</v>
      </c>
      <c r="FQ5966">
        <v>4468643.8488696264</v>
      </c>
      <c r="FR5966">
        <v>6445081.839579355</v>
      </c>
      <c r="FS5966">
        <v>6445081.839579355</v>
      </c>
      <c r="FT5966">
        <v>6530217.8937522639</v>
      </c>
      <c r="FU5966">
        <v>6530217.8937522639</v>
      </c>
      <c r="FV5966">
        <v>6530217.8937522639</v>
      </c>
      <c r="FW5966">
        <v>6530217.8937522639</v>
      </c>
    </row>
    <row r="5967" spans="1:179" x14ac:dyDescent="0.25">
      <c r="A5967" s="1" t="s">
        <v>6144</v>
      </c>
      <c r="B5967">
        <v>0</v>
      </c>
      <c r="C5967">
        <v>0</v>
      </c>
      <c r="D5967">
        <v>388800</v>
      </c>
      <c r="E5967">
        <v>0</v>
      </c>
      <c r="F5967">
        <v>777600</v>
      </c>
      <c r="G5967">
        <v>0</v>
      </c>
      <c r="H5967">
        <v>0</v>
      </c>
      <c r="I5967">
        <v>19440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1193400</v>
      </c>
      <c r="P5967">
        <v>0</v>
      </c>
      <c r="Q5967">
        <v>1454400</v>
      </c>
      <c r="R5967">
        <v>0</v>
      </c>
      <c r="S5967">
        <v>0</v>
      </c>
      <c r="T5967">
        <v>0</v>
      </c>
      <c r="U5967">
        <v>0</v>
      </c>
      <c r="V5967">
        <v>2343600</v>
      </c>
      <c r="W5967">
        <v>2343600</v>
      </c>
      <c r="X5967">
        <v>0</v>
      </c>
      <c r="Y5967">
        <v>0</v>
      </c>
      <c r="Z5967">
        <v>0</v>
      </c>
      <c r="AA5967">
        <v>1166400</v>
      </c>
      <c r="AB5967">
        <v>0</v>
      </c>
      <c r="AC5967">
        <v>0</v>
      </c>
      <c r="AD5967">
        <v>1684800</v>
      </c>
      <c r="AE5967">
        <v>1684800</v>
      </c>
      <c r="AF5967">
        <v>1684800</v>
      </c>
      <c r="AG5967">
        <v>0</v>
      </c>
      <c r="AH5967">
        <v>0</v>
      </c>
      <c r="AI5967">
        <v>518400</v>
      </c>
      <c r="AJ5967">
        <v>0</v>
      </c>
      <c r="AK5967">
        <v>1555200</v>
      </c>
      <c r="AL5967">
        <v>1166400</v>
      </c>
      <c r="AM5967">
        <v>0</v>
      </c>
      <c r="AN5967">
        <v>1166400</v>
      </c>
      <c r="AO5967">
        <v>1166400</v>
      </c>
      <c r="AP5967">
        <v>1166400</v>
      </c>
      <c r="AQ5967">
        <v>2332800</v>
      </c>
      <c r="AR5967">
        <v>0</v>
      </c>
      <c r="AS5967">
        <v>0</v>
      </c>
      <c r="AT5967">
        <v>0</v>
      </c>
      <c r="AU5967">
        <v>0</v>
      </c>
      <c r="AV5967">
        <v>518400</v>
      </c>
      <c r="AW5967">
        <v>129600</v>
      </c>
      <c r="AX5967">
        <v>0</v>
      </c>
      <c r="AY5967">
        <v>0</v>
      </c>
      <c r="AZ5967">
        <v>5961600</v>
      </c>
      <c r="BA5967">
        <v>2592000</v>
      </c>
      <c r="BB5967">
        <v>1814400</v>
      </c>
      <c r="BC5967">
        <v>0</v>
      </c>
      <c r="BD5967">
        <v>2462400</v>
      </c>
      <c r="BE5967">
        <v>0</v>
      </c>
      <c r="BF5967">
        <v>0</v>
      </c>
      <c r="BG5967">
        <v>648000</v>
      </c>
      <c r="BH5967">
        <v>0</v>
      </c>
      <c r="BI5967">
        <v>0</v>
      </c>
      <c r="BJ5967">
        <v>0</v>
      </c>
      <c r="BK5967">
        <v>0</v>
      </c>
      <c r="BL5967">
        <v>777600</v>
      </c>
      <c r="BM5967">
        <v>129600</v>
      </c>
      <c r="BN5967">
        <v>388800</v>
      </c>
      <c r="BO5967">
        <v>259200</v>
      </c>
      <c r="BP5967">
        <v>518400</v>
      </c>
      <c r="BQ5967">
        <v>518400</v>
      </c>
      <c r="BR5967">
        <v>518400</v>
      </c>
      <c r="BS5967">
        <v>7052592.176867893</v>
      </c>
      <c r="BT5967">
        <v>2384161.5326450751</v>
      </c>
      <c r="BU5967">
        <v>6879275.1554136518</v>
      </c>
      <c r="BV5967">
        <v>4823837.0304501094</v>
      </c>
      <c r="BW5967">
        <v>3476494.2846005997</v>
      </c>
      <c r="BX5967">
        <v>1820755.8975015231</v>
      </c>
      <c r="BY5967">
        <v>0</v>
      </c>
      <c r="BZ5967">
        <v>0</v>
      </c>
      <c r="CA5967">
        <v>6803245.9905193364</v>
      </c>
      <c r="CB5967">
        <v>6706759.8728211597</v>
      </c>
      <c r="CC5967">
        <v>0</v>
      </c>
      <c r="CD5967">
        <v>0</v>
      </c>
      <c r="CE5967">
        <v>4170617.5210719188</v>
      </c>
      <c r="CF5967">
        <v>262880.03107336775</v>
      </c>
      <c r="CG5967">
        <v>3412695.6981801745</v>
      </c>
      <c r="CH5967">
        <v>1407686.09972971</v>
      </c>
      <c r="CI5967">
        <v>6901297.2429724736</v>
      </c>
      <c r="CJ5967">
        <v>2788899.1059321556</v>
      </c>
      <c r="CK5967">
        <v>6923507.9755520495</v>
      </c>
      <c r="CL5967">
        <v>2857588.7100206623</v>
      </c>
      <c r="CM5967">
        <v>6939657.6576412702</v>
      </c>
      <c r="CN5967">
        <v>5211773.847711944</v>
      </c>
      <c r="CO5967">
        <v>6937583.077165965</v>
      </c>
      <c r="CP5967">
        <v>4383677.4645193992</v>
      </c>
      <c r="CQ5967">
        <v>7249809.8948290059</v>
      </c>
      <c r="CR5967">
        <v>7249809.8948290059</v>
      </c>
      <c r="CS5967">
        <v>3635542.6891089426</v>
      </c>
      <c r="CT5967">
        <v>3635542.6891089426</v>
      </c>
      <c r="CU5967">
        <v>0</v>
      </c>
      <c r="CV5967">
        <v>0</v>
      </c>
      <c r="CW5967">
        <v>6963253.8482844122</v>
      </c>
      <c r="CX5967">
        <v>5862750.8702466749</v>
      </c>
      <c r="CY5967">
        <v>0</v>
      </c>
      <c r="CZ5967">
        <v>0</v>
      </c>
      <c r="DA5967">
        <v>3644524.0831307829</v>
      </c>
      <c r="DB5967">
        <v>3644524.0831307829</v>
      </c>
      <c r="DC5967">
        <v>0</v>
      </c>
      <c r="DD5967">
        <v>0</v>
      </c>
      <c r="DE5967">
        <v>0</v>
      </c>
      <c r="DF5967">
        <v>0</v>
      </c>
      <c r="DG5967">
        <v>7254626.0956583712</v>
      </c>
      <c r="DH5967">
        <v>7254626.0956583712</v>
      </c>
      <c r="DI5967">
        <v>0</v>
      </c>
      <c r="DJ5967">
        <v>0</v>
      </c>
      <c r="DK5967">
        <v>7146995.2678884286</v>
      </c>
      <c r="DL5967">
        <v>7146995.2678884286</v>
      </c>
      <c r="DM5967">
        <v>0</v>
      </c>
      <c r="DN5967">
        <v>0</v>
      </c>
      <c r="DO5967">
        <v>0</v>
      </c>
      <c r="DP5967">
        <v>0</v>
      </c>
      <c r="DQ5967">
        <v>6736742.5520611964</v>
      </c>
      <c r="DR5967">
        <v>2197237.9116163915</v>
      </c>
      <c r="DS5967">
        <v>6403509.3135015499</v>
      </c>
      <c r="DT5967">
        <v>1810019.0869969234</v>
      </c>
      <c r="DU5967">
        <v>6243566.409192712</v>
      </c>
      <c r="DV5967">
        <v>871422.11973773676</v>
      </c>
      <c r="DW5967">
        <v>7078696.5995535031</v>
      </c>
      <c r="DX5967">
        <v>3441970.5796324601</v>
      </c>
      <c r="DY5967">
        <v>2699221.1424352662</v>
      </c>
      <c r="DZ5967">
        <v>5322883.3378284769</v>
      </c>
      <c r="EA5967">
        <v>6678461.3995543839</v>
      </c>
      <c r="EB5967">
        <v>7162765.2475721985</v>
      </c>
      <c r="EC5967">
        <v>7162765.2475721985</v>
      </c>
      <c r="ED5967">
        <v>7162765.2475721985</v>
      </c>
      <c r="EE5967">
        <v>7048326.3526393259</v>
      </c>
      <c r="EF5967">
        <v>2336597.330697</v>
      </c>
      <c r="EG5967">
        <v>266926.76880969061</v>
      </c>
      <c r="EH5967">
        <v>266926.76880968944</v>
      </c>
      <c r="EI5967">
        <v>7001960.8551758053</v>
      </c>
      <c r="EJ5967">
        <v>5276470.3471270194</v>
      </c>
      <c r="EK5967">
        <v>7010086.9779503057</v>
      </c>
      <c r="EL5967">
        <v>7010086.9779503057</v>
      </c>
      <c r="EM5967">
        <v>6971762.6489498541</v>
      </c>
      <c r="EN5967">
        <v>5984752.9283035723</v>
      </c>
      <c r="EO5967">
        <v>7059206.175364296</v>
      </c>
      <c r="EP5967">
        <v>7059206.175364296</v>
      </c>
      <c r="EQ5967">
        <v>2235503.7713860022</v>
      </c>
      <c r="ER5967">
        <v>6959662.790823495</v>
      </c>
      <c r="ES5967">
        <v>2458011.3981490373</v>
      </c>
      <c r="ET5967">
        <v>4385509.2896920564</v>
      </c>
      <c r="EU5967">
        <v>5519428.7067803117</v>
      </c>
      <c r="EV5967">
        <v>5622560.2670136094</v>
      </c>
      <c r="EW5967">
        <v>6934351.2806646945</v>
      </c>
      <c r="EX5967">
        <v>6934351.2806646945</v>
      </c>
      <c r="EY5967">
        <v>1272163.7263929988</v>
      </c>
      <c r="EZ5967">
        <v>6851545.8220618349</v>
      </c>
      <c r="FA5967">
        <v>6851545.8220618349</v>
      </c>
      <c r="FB5967">
        <v>7289048.1662615668</v>
      </c>
      <c r="FC5967">
        <v>6248914.7643069336</v>
      </c>
      <c r="FD5967">
        <v>4322910.5495538758</v>
      </c>
      <c r="FE5967">
        <v>4707458.2989962557</v>
      </c>
      <c r="FF5967">
        <v>6479070.847356569</v>
      </c>
      <c r="FG5967">
        <v>6505363.2955557443</v>
      </c>
      <c r="FH5967">
        <v>6505363.2955557443</v>
      </c>
      <c r="FI5967">
        <v>6505363.2955557443</v>
      </c>
      <c r="FJ5967">
        <v>6397744.0365594923</v>
      </c>
      <c r="FK5967">
        <v>5024782.3612992158</v>
      </c>
      <c r="FL5967">
        <v>5619664.5087303258</v>
      </c>
      <c r="FM5967">
        <v>6405992.1319639515</v>
      </c>
      <c r="FN5967">
        <v>6418937.6605780199</v>
      </c>
      <c r="FO5967">
        <v>6406527.2658353224</v>
      </c>
      <c r="FP5967">
        <v>6406527.2658353224</v>
      </c>
      <c r="FQ5967">
        <v>4447438.4812125945</v>
      </c>
      <c r="FR5967">
        <v>6443855.0769114867</v>
      </c>
      <c r="FS5967">
        <v>6443855.0769114867</v>
      </c>
      <c r="FT5967">
        <v>6537379.9836202357</v>
      </c>
      <c r="FU5967">
        <v>6537379.9836202357</v>
      </c>
      <c r="FV5967">
        <v>6537379.9836202357</v>
      </c>
      <c r="FW5967">
        <v>6532269.4528944418</v>
      </c>
    </row>
    <row r="5968" spans="1:179" x14ac:dyDescent="0.25">
      <c r="A5968" s="1" t="s">
        <v>6145</v>
      </c>
      <c r="B5968">
        <v>0</v>
      </c>
      <c r="C5968">
        <v>0</v>
      </c>
      <c r="D5968">
        <v>0</v>
      </c>
      <c r="E5968">
        <v>0</v>
      </c>
      <c r="F5968">
        <v>777600</v>
      </c>
      <c r="G5968">
        <v>0</v>
      </c>
      <c r="H5968">
        <v>19440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2908800</v>
      </c>
      <c r="R5968">
        <v>0</v>
      </c>
      <c r="S5968">
        <v>0</v>
      </c>
      <c r="T5968">
        <v>0</v>
      </c>
      <c r="U5968">
        <v>0</v>
      </c>
      <c r="V5968">
        <v>2343600</v>
      </c>
      <c r="W5968">
        <v>2343600</v>
      </c>
      <c r="X5968">
        <v>1166400</v>
      </c>
      <c r="Y5968">
        <v>1166400</v>
      </c>
      <c r="Z5968">
        <v>1166400</v>
      </c>
      <c r="AA5968">
        <v>0</v>
      </c>
      <c r="AB5968">
        <v>1166400</v>
      </c>
      <c r="AC5968">
        <v>1166400</v>
      </c>
      <c r="AD5968">
        <v>1684800</v>
      </c>
      <c r="AE5968">
        <v>1684800</v>
      </c>
      <c r="AF5968">
        <v>1684800</v>
      </c>
      <c r="AG5968">
        <v>842400</v>
      </c>
      <c r="AH5968">
        <v>907200</v>
      </c>
      <c r="AI5968">
        <v>1036800</v>
      </c>
      <c r="AJ5968">
        <v>0</v>
      </c>
      <c r="AK5968">
        <v>777600</v>
      </c>
      <c r="AL5968">
        <v>1166400</v>
      </c>
      <c r="AM5968">
        <v>0</v>
      </c>
      <c r="AN5968">
        <v>2332800</v>
      </c>
      <c r="AO5968">
        <v>2332800</v>
      </c>
      <c r="AP5968">
        <v>2332800</v>
      </c>
      <c r="AQ5968">
        <v>2332800</v>
      </c>
      <c r="AR5968">
        <v>0</v>
      </c>
      <c r="AS5968">
        <v>0</v>
      </c>
      <c r="AT5968">
        <v>0</v>
      </c>
      <c r="AU5968">
        <v>0</v>
      </c>
      <c r="AV5968">
        <v>518400</v>
      </c>
      <c r="AW5968">
        <v>129600</v>
      </c>
      <c r="AX5968">
        <v>0</v>
      </c>
      <c r="AY5968">
        <v>0</v>
      </c>
      <c r="AZ5968">
        <v>5961600</v>
      </c>
      <c r="BA5968">
        <v>2592000</v>
      </c>
      <c r="BB5968">
        <v>1814400</v>
      </c>
      <c r="BC5968">
        <v>0</v>
      </c>
      <c r="BD5968">
        <v>2462400</v>
      </c>
      <c r="BE5968">
        <v>0</v>
      </c>
      <c r="BF5968">
        <v>0</v>
      </c>
      <c r="BG5968">
        <v>648000</v>
      </c>
      <c r="BH5968">
        <v>0</v>
      </c>
      <c r="BI5968">
        <v>0</v>
      </c>
      <c r="BJ5968">
        <v>0</v>
      </c>
      <c r="BK5968">
        <v>0</v>
      </c>
      <c r="BL5968">
        <v>777600</v>
      </c>
      <c r="BM5968">
        <v>129600</v>
      </c>
      <c r="BN5968">
        <v>388800</v>
      </c>
      <c r="BO5968">
        <v>259200</v>
      </c>
      <c r="BP5968">
        <v>518400</v>
      </c>
      <c r="BQ5968">
        <v>518400</v>
      </c>
      <c r="BR5968">
        <v>518400</v>
      </c>
      <c r="BS5968">
        <v>6021261.4285696074</v>
      </c>
      <c r="BT5968">
        <v>1292590.6138384768</v>
      </c>
      <c r="BU5968">
        <v>6824574.4708161298</v>
      </c>
      <c r="BV5968">
        <v>3651893.1779957311</v>
      </c>
      <c r="BW5968">
        <v>0</v>
      </c>
      <c r="BX5968">
        <v>0</v>
      </c>
      <c r="BY5968">
        <v>0</v>
      </c>
      <c r="BZ5968">
        <v>0</v>
      </c>
      <c r="CA5968">
        <v>6686341.6514134463</v>
      </c>
      <c r="CB5968">
        <v>6258876.4806217914</v>
      </c>
      <c r="CC5968">
        <v>0</v>
      </c>
      <c r="CD5968">
        <v>0</v>
      </c>
      <c r="CE5968">
        <v>5486993.7456824277</v>
      </c>
      <c r="CF5968">
        <v>1515505.3188341595</v>
      </c>
      <c r="CG5968">
        <v>0</v>
      </c>
      <c r="CH5968">
        <v>0</v>
      </c>
      <c r="CI5968">
        <v>6873839.0470711775</v>
      </c>
      <c r="CJ5968">
        <v>2657651.7453985149</v>
      </c>
      <c r="CK5968">
        <v>6875732.1644775085</v>
      </c>
      <c r="CL5968">
        <v>904374.01851035981</v>
      </c>
      <c r="CM5968">
        <v>6906454.9737684987</v>
      </c>
      <c r="CN5968">
        <v>4604248.0135095883</v>
      </c>
      <c r="CO5968">
        <v>6925746.5868151411</v>
      </c>
      <c r="CP5968">
        <v>6195896.0780096008</v>
      </c>
      <c r="CQ5968">
        <v>7044652.9979282822</v>
      </c>
      <c r="CR5968">
        <v>7044652.9979282822</v>
      </c>
      <c r="CS5968">
        <v>0</v>
      </c>
      <c r="CT5968">
        <v>0</v>
      </c>
      <c r="CU5968">
        <v>0</v>
      </c>
      <c r="CV5968">
        <v>0</v>
      </c>
      <c r="CW5968">
        <v>6926342.2358669695</v>
      </c>
      <c r="CX5968">
        <v>6926342.2358669695</v>
      </c>
      <c r="CY5968">
        <v>0</v>
      </c>
      <c r="CZ5968">
        <v>0</v>
      </c>
      <c r="DA5968">
        <v>7226299.6492708046</v>
      </c>
      <c r="DB5968">
        <v>7226299.6492708046</v>
      </c>
      <c r="DC5968">
        <v>0</v>
      </c>
      <c r="DD5968">
        <v>0</v>
      </c>
      <c r="DE5968">
        <v>3628654.0838968726</v>
      </c>
      <c r="DF5968">
        <v>3628654.0838968726</v>
      </c>
      <c r="DG5968">
        <v>7236498.0447293231</v>
      </c>
      <c r="DH5968">
        <v>7236498.0447293231</v>
      </c>
      <c r="DI5968">
        <v>3628654.0838968726</v>
      </c>
      <c r="DJ5968">
        <v>3628654.0838968726</v>
      </c>
      <c r="DK5968">
        <v>7050508.5537849674</v>
      </c>
      <c r="DL5968">
        <v>7050508.5537849674</v>
      </c>
      <c r="DM5968">
        <v>3628654.0838968726</v>
      </c>
      <c r="DN5968">
        <v>3628654.0838968726</v>
      </c>
      <c r="DO5968">
        <v>3628654.0838968726</v>
      </c>
      <c r="DP5968">
        <v>3628654.0838968726</v>
      </c>
      <c r="DQ5968">
        <v>7012328.0853478471</v>
      </c>
      <c r="DR5968">
        <v>4687488.7043850347</v>
      </c>
      <c r="DS5968">
        <v>7046135.8053547656</v>
      </c>
      <c r="DT5968">
        <v>3419876.1560260756</v>
      </c>
      <c r="DU5968">
        <v>7056378.9166414551</v>
      </c>
      <c r="DV5968">
        <v>1701344.0440523855</v>
      </c>
      <c r="DW5968">
        <v>7035415.4844657993</v>
      </c>
      <c r="DX5968">
        <v>3804283.5153754568</v>
      </c>
      <c r="DY5968">
        <v>2671763.4171982338</v>
      </c>
      <c r="DZ5968">
        <v>5235219.559071634</v>
      </c>
      <c r="EA5968">
        <v>6573200.4938066602</v>
      </c>
      <c r="EB5968">
        <v>7129459.3122108281</v>
      </c>
      <c r="EC5968">
        <v>7129459.3122108281</v>
      </c>
      <c r="ED5968">
        <v>7129459.3122108281</v>
      </c>
      <c r="EE5968">
        <v>7019018.5995727414</v>
      </c>
      <c r="EF5968">
        <v>2179898.2454635599</v>
      </c>
      <c r="EG5968">
        <v>265830.20306643832</v>
      </c>
      <c r="EH5968">
        <v>265830.20306643657</v>
      </c>
      <c r="EI5968">
        <v>6973320.0464182328</v>
      </c>
      <c r="EJ5968">
        <v>5109024.4235361191</v>
      </c>
      <c r="EK5968">
        <v>6977925.8484459063</v>
      </c>
      <c r="EL5968">
        <v>6977925.8484459063</v>
      </c>
      <c r="EM5968">
        <v>6940579.0315238182</v>
      </c>
      <c r="EN5968">
        <v>5866405.6013534106</v>
      </c>
      <c r="EO5968">
        <v>7031599.8660016153</v>
      </c>
      <c r="EP5968">
        <v>7031599.8660016153</v>
      </c>
      <c r="EQ5968">
        <v>1818776.8043412836</v>
      </c>
      <c r="ER5968">
        <v>6938496.2618165258</v>
      </c>
      <c r="ES5968">
        <v>2078175.7106364677</v>
      </c>
      <c r="ET5968">
        <v>4330465.0390034486</v>
      </c>
      <c r="EU5968">
        <v>5389918.5009696232</v>
      </c>
      <c r="EV5968">
        <v>5508397.4111296264</v>
      </c>
      <c r="EW5968">
        <v>6907013.5489821099</v>
      </c>
      <c r="EX5968">
        <v>6907013.5489821099</v>
      </c>
      <c r="EY5968">
        <v>949991.8844738953</v>
      </c>
      <c r="EZ5968">
        <v>6825348.4292833777</v>
      </c>
      <c r="FA5968">
        <v>6825348.4292833777</v>
      </c>
      <c r="FB5968">
        <v>7266762.1507735495</v>
      </c>
      <c r="FC5968">
        <v>6162612.678630325</v>
      </c>
      <c r="FD5968">
        <v>4235202.7428669157</v>
      </c>
      <c r="FE5968">
        <v>4929140.7275410555</v>
      </c>
      <c r="FF5968">
        <v>6450813.1609824691</v>
      </c>
      <c r="FG5968">
        <v>6476108.011103157</v>
      </c>
      <c r="FH5968">
        <v>6476108.011103157</v>
      </c>
      <c r="FI5968">
        <v>6476108.011103157</v>
      </c>
      <c r="FJ5968">
        <v>6378333.6155848345</v>
      </c>
      <c r="FK5968">
        <v>4648509.1111662816</v>
      </c>
      <c r="FL5968">
        <v>5514104.4969950877</v>
      </c>
      <c r="FM5968">
        <v>6273374.3998297751</v>
      </c>
      <c r="FN5968">
        <v>6389954.2777542993</v>
      </c>
      <c r="FO5968">
        <v>6384142.7438640678</v>
      </c>
      <c r="FP5968">
        <v>6384142.7438640678</v>
      </c>
      <c r="FQ5968">
        <v>4044397.0868664309</v>
      </c>
      <c r="FR5968">
        <v>6420138.4747212064</v>
      </c>
      <c r="FS5968">
        <v>6420138.4747212064</v>
      </c>
      <c r="FT5968">
        <v>6517515.4402420493</v>
      </c>
      <c r="FU5968">
        <v>6517515.4402420493</v>
      </c>
      <c r="FV5968">
        <v>6516997.016853651</v>
      </c>
      <c r="FW5968">
        <v>6508923.9416211341</v>
      </c>
    </row>
    <row r="5969" spans="1:179" x14ac:dyDescent="0.25">
      <c r="A5969" s="1" t="s">
        <v>6146</v>
      </c>
      <c r="B5969">
        <v>0</v>
      </c>
      <c r="C5969">
        <v>0</v>
      </c>
      <c r="D5969">
        <v>0</v>
      </c>
      <c r="E5969">
        <v>0</v>
      </c>
      <c r="F5969">
        <v>777600</v>
      </c>
      <c r="G5969">
        <v>0</v>
      </c>
      <c r="H5969">
        <v>38880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2908800</v>
      </c>
      <c r="R5969">
        <v>0</v>
      </c>
      <c r="S5969">
        <v>0</v>
      </c>
      <c r="T5969">
        <v>0</v>
      </c>
      <c r="U5969">
        <v>0</v>
      </c>
      <c r="V5969">
        <v>2343600</v>
      </c>
      <c r="W5969">
        <v>2343600</v>
      </c>
      <c r="X5969">
        <v>1166400</v>
      </c>
      <c r="Y5969">
        <v>2332800</v>
      </c>
      <c r="Z5969">
        <v>1166400</v>
      </c>
      <c r="AA5969">
        <v>0</v>
      </c>
      <c r="AB5969">
        <v>1166400</v>
      </c>
      <c r="AC5969">
        <v>1166400</v>
      </c>
      <c r="AD5969">
        <v>1684800</v>
      </c>
      <c r="AE5969">
        <v>1684800</v>
      </c>
      <c r="AF5969">
        <v>1684800</v>
      </c>
      <c r="AG5969">
        <v>1684800</v>
      </c>
      <c r="AH5969">
        <v>1814400</v>
      </c>
      <c r="AI5969">
        <v>1036800</v>
      </c>
      <c r="AJ5969">
        <v>0</v>
      </c>
      <c r="AK5969">
        <v>0</v>
      </c>
      <c r="AL5969">
        <v>0</v>
      </c>
      <c r="AM5969">
        <v>0</v>
      </c>
      <c r="AN5969">
        <v>2332800</v>
      </c>
      <c r="AO5969">
        <v>2332800</v>
      </c>
      <c r="AP5969">
        <v>233280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518400</v>
      </c>
      <c r="AW5969">
        <v>129600</v>
      </c>
      <c r="AX5969">
        <v>0</v>
      </c>
      <c r="AY5969">
        <v>0</v>
      </c>
      <c r="AZ5969">
        <v>5961600</v>
      </c>
      <c r="BA5969">
        <v>2592000</v>
      </c>
      <c r="BB5969">
        <v>1814400</v>
      </c>
      <c r="BC5969">
        <v>0</v>
      </c>
      <c r="BD5969">
        <v>2462400</v>
      </c>
      <c r="BE5969">
        <v>214401.66476588376</v>
      </c>
      <c r="BF5969">
        <v>0</v>
      </c>
      <c r="BG5969">
        <v>648000</v>
      </c>
      <c r="BH5969">
        <v>0</v>
      </c>
      <c r="BI5969">
        <v>0</v>
      </c>
      <c r="BJ5969">
        <v>0</v>
      </c>
      <c r="BK5969">
        <v>0</v>
      </c>
      <c r="BL5969">
        <v>777600</v>
      </c>
      <c r="BM5969">
        <v>129600</v>
      </c>
      <c r="BN5969">
        <v>388800</v>
      </c>
      <c r="BO5969">
        <v>259200</v>
      </c>
      <c r="BP5969">
        <v>518400</v>
      </c>
      <c r="BQ5969">
        <v>518400</v>
      </c>
      <c r="BR5969">
        <v>518400</v>
      </c>
      <c r="BS5969">
        <v>4442353.2454200638</v>
      </c>
      <c r="BT5969">
        <v>267692.61632253119</v>
      </c>
      <c r="BU5969">
        <v>6846747.1852069814</v>
      </c>
      <c r="BV5969">
        <v>5078297.0675060321</v>
      </c>
      <c r="BW5969">
        <v>0</v>
      </c>
      <c r="BX5969">
        <v>0</v>
      </c>
      <c r="BY5969">
        <v>0</v>
      </c>
      <c r="BZ5969">
        <v>0</v>
      </c>
      <c r="CA5969">
        <v>6654415.100227505</v>
      </c>
      <c r="CB5969">
        <v>6056412.8063049773</v>
      </c>
      <c r="CC5969">
        <v>0</v>
      </c>
      <c r="CD5969">
        <v>0</v>
      </c>
      <c r="CE5969">
        <v>6791396.7451003063</v>
      </c>
      <c r="CF5969">
        <v>2479917.4072786835</v>
      </c>
      <c r="CG5969">
        <v>0</v>
      </c>
      <c r="CH5969">
        <v>0</v>
      </c>
      <c r="CI5969">
        <v>3426871.5389684243</v>
      </c>
      <c r="CJ5969">
        <v>1235369.8697276893</v>
      </c>
      <c r="CK5969">
        <v>6858424.9143401664</v>
      </c>
      <c r="CL5969">
        <v>463298.92646369705</v>
      </c>
      <c r="CM5969">
        <v>6870053.4646551786</v>
      </c>
      <c r="CN5969">
        <v>2564265.3136361525</v>
      </c>
      <c r="CO5969">
        <v>6894510.883077886</v>
      </c>
      <c r="CP5969">
        <v>6056576.1195262633</v>
      </c>
      <c r="CQ5969">
        <v>0</v>
      </c>
      <c r="CR5969">
        <v>0</v>
      </c>
      <c r="CS5969">
        <v>0</v>
      </c>
      <c r="CT5969">
        <v>0</v>
      </c>
      <c r="CU5969">
        <v>0</v>
      </c>
      <c r="CV5969">
        <v>0</v>
      </c>
      <c r="CW5969">
        <v>6894648.1868835064</v>
      </c>
      <c r="CX5969">
        <v>6894648.1868835064</v>
      </c>
      <c r="CY5969">
        <v>0</v>
      </c>
      <c r="CZ5969">
        <v>0</v>
      </c>
      <c r="DA5969">
        <v>7096841.4378273934</v>
      </c>
      <c r="DB5969">
        <v>7096841.4378273934</v>
      </c>
      <c r="DC5969">
        <v>0</v>
      </c>
      <c r="DD5969">
        <v>0</v>
      </c>
      <c r="DE5969">
        <v>3619420.8729775306</v>
      </c>
      <c r="DF5969">
        <v>3619420.8729775306</v>
      </c>
      <c r="DG5969">
        <v>7229831.885286442</v>
      </c>
      <c r="DH5969">
        <v>7229831.885286442</v>
      </c>
      <c r="DI5969">
        <v>3619420.8729775306</v>
      </c>
      <c r="DJ5969">
        <v>3619420.8729775306</v>
      </c>
      <c r="DK5969">
        <v>6986710.423295063</v>
      </c>
      <c r="DL5969">
        <v>6986710.423295063</v>
      </c>
      <c r="DM5969">
        <v>3619420.8729775306</v>
      </c>
      <c r="DN5969">
        <v>3619420.8729775306</v>
      </c>
      <c r="DO5969">
        <v>3619420.8729775306</v>
      </c>
      <c r="DP5969">
        <v>3619420.8729775306</v>
      </c>
      <c r="DQ5969">
        <v>6963995.616739938</v>
      </c>
      <c r="DR5969">
        <v>2782968.8418561369</v>
      </c>
      <c r="DS5969">
        <v>7009742.0043269154</v>
      </c>
      <c r="DT5969">
        <v>3456475.8353623054</v>
      </c>
      <c r="DU5969">
        <v>7018963.9019184681</v>
      </c>
      <c r="DV5969">
        <v>1587994.8165998401</v>
      </c>
      <c r="DW5969">
        <v>0</v>
      </c>
      <c r="DX5969">
        <v>0</v>
      </c>
      <c r="DY5969">
        <v>2549111.1516872928</v>
      </c>
      <c r="DZ5969">
        <v>4901675.5875672717</v>
      </c>
      <c r="EA5969">
        <v>6294666.2736866204</v>
      </c>
      <c r="EB5969">
        <v>7094095.9249503985</v>
      </c>
      <c r="EC5969">
        <v>7094095.9249503985</v>
      </c>
      <c r="ED5969">
        <v>7094095.9249503985</v>
      </c>
      <c r="EE5969">
        <v>6991982.3991767298</v>
      </c>
      <c r="EF5969">
        <v>1997937.3067198484</v>
      </c>
      <c r="EG5969">
        <v>265836.54586243734</v>
      </c>
      <c r="EH5969">
        <v>265836.54586243897</v>
      </c>
      <c r="EI5969">
        <v>6947365.1895201541</v>
      </c>
      <c r="EJ5969">
        <v>4894137.6269201133</v>
      </c>
      <c r="EK5969">
        <v>6928630.5489012748</v>
      </c>
      <c r="EL5969">
        <v>6928630.5489012748</v>
      </c>
      <c r="EM5969">
        <v>6916299.6122795967</v>
      </c>
      <c r="EN5969">
        <v>5520527.751921298</v>
      </c>
      <c r="EO5969">
        <v>7009393.1759230131</v>
      </c>
      <c r="EP5969">
        <v>7009393.1759230131</v>
      </c>
      <c r="EQ5969">
        <v>1311311.3389769054</v>
      </c>
      <c r="ER5969">
        <v>6926704.5962244552</v>
      </c>
      <c r="ES5969">
        <v>1490056.6744785502</v>
      </c>
      <c r="ET5969">
        <v>4277811.6415061178</v>
      </c>
      <c r="EU5969">
        <v>5220832.4389619781</v>
      </c>
      <c r="EV5969">
        <v>5348194.6801334247</v>
      </c>
      <c r="EW5969">
        <v>6886637.276305737</v>
      </c>
      <c r="EX5969">
        <v>6845671.4385870928</v>
      </c>
      <c r="EY5969">
        <v>367976.22636033554</v>
      </c>
      <c r="EZ5969">
        <v>6785041.6253360081</v>
      </c>
      <c r="FA5969">
        <v>6667001.8900110684</v>
      </c>
      <c r="FB5969">
        <v>7229831.885286442</v>
      </c>
      <c r="FC5969">
        <v>6039174.3734222176</v>
      </c>
      <c r="FD5969">
        <v>4136300.7449432164</v>
      </c>
      <c r="FE5969">
        <v>4868159.2930720113</v>
      </c>
      <c r="FF5969">
        <v>6420221.8595422078</v>
      </c>
      <c r="FG5969">
        <v>6444238.8888843693</v>
      </c>
      <c r="FH5969">
        <v>6444238.8888843693</v>
      </c>
      <c r="FI5969">
        <v>6444238.8888843693</v>
      </c>
      <c r="FJ5969">
        <v>6367168.9980921037</v>
      </c>
      <c r="FK5969">
        <v>4096996.4317679829</v>
      </c>
      <c r="FL5969">
        <v>5398804.6337422859</v>
      </c>
      <c r="FM5969">
        <v>6066607.0523175504</v>
      </c>
      <c r="FN5969">
        <v>6355988.4305222882</v>
      </c>
      <c r="FO5969">
        <v>6368665.1093774112</v>
      </c>
      <c r="FP5969">
        <v>6368665.1093774112</v>
      </c>
      <c r="FQ5969">
        <v>3431828.0931765493</v>
      </c>
      <c r="FR5969">
        <v>6390327.5259176427</v>
      </c>
      <c r="FS5969">
        <v>6390327.5259176427</v>
      </c>
      <c r="FT5969">
        <v>6484597.8080555722</v>
      </c>
      <c r="FU5969">
        <v>6484597.8080555722</v>
      </c>
      <c r="FV5969">
        <v>6484478.557793445</v>
      </c>
      <c r="FW5969">
        <v>6480610.7513671536</v>
      </c>
    </row>
    <row r="5970" spans="1:179" x14ac:dyDescent="0.25">
      <c r="A5970" s="1" t="s">
        <v>6147</v>
      </c>
      <c r="B5970">
        <v>52167.489357435676</v>
      </c>
      <c r="C5970">
        <v>0</v>
      </c>
      <c r="D5970">
        <v>0</v>
      </c>
      <c r="E5970">
        <v>0</v>
      </c>
      <c r="F5970">
        <v>777600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19317.719214921897</v>
      </c>
      <c r="M5970">
        <v>0</v>
      </c>
      <c r="N5970">
        <v>0</v>
      </c>
      <c r="O5970">
        <v>0</v>
      </c>
      <c r="P5970">
        <v>0</v>
      </c>
      <c r="Q5970">
        <v>2908800</v>
      </c>
      <c r="R5970">
        <v>0</v>
      </c>
      <c r="S5970">
        <v>0</v>
      </c>
      <c r="T5970">
        <v>0</v>
      </c>
      <c r="U5970">
        <v>0</v>
      </c>
      <c r="V5970">
        <v>1171800</v>
      </c>
      <c r="W5970">
        <v>1171800</v>
      </c>
      <c r="X5970">
        <v>0</v>
      </c>
      <c r="Y5970">
        <v>2332800</v>
      </c>
      <c r="Z5970">
        <v>0</v>
      </c>
      <c r="AA5970">
        <v>1166400</v>
      </c>
      <c r="AB5970">
        <v>0</v>
      </c>
      <c r="AC5970">
        <v>0</v>
      </c>
      <c r="AD5970">
        <v>1684800</v>
      </c>
      <c r="AE5970">
        <v>1684800</v>
      </c>
      <c r="AF5970">
        <v>1684800</v>
      </c>
      <c r="AG5970">
        <v>1684800</v>
      </c>
      <c r="AH5970">
        <v>1814400</v>
      </c>
      <c r="AI5970">
        <v>1036800</v>
      </c>
      <c r="AJ5970">
        <v>0</v>
      </c>
      <c r="AK5970">
        <v>0</v>
      </c>
      <c r="AL5970">
        <v>0</v>
      </c>
      <c r="AM5970">
        <v>0</v>
      </c>
      <c r="AN5970">
        <v>1166400</v>
      </c>
      <c r="AO5970">
        <v>1166400</v>
      </c>
      <c r="AP5970">
        <v>116640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518400</v>
      </c>
      <c r="AW5970">
        <v>129600</v>
      </c>
      <c r="AX5970">
        <v>0</v>
      </c>
      <c r="AY5970">
        <v>0</v>
      </c>
      <c r="AZ5970">
        <v>5961600</v>
      </c>
      <c r="BA5970">
        <v>2592000</v>
      </c>
      <c r="BB5970">
        <v>1814400</v>
      </c>
      <c r="BC5970">
        <v>0</v>
      </c>
      <c r="BD5970">
        <v>2462400</v>
      </c>
      <c r="BE5970">
        <v>1242584.5598200886</v>
      </c>
      <c r="BF5970">
        <v>93676.026444416275</v>
      </c>
      <c r="BG5970">
        <v>648000</v>
      </c>
      <c r="BH5970">
        <v>39999.418331691857</v>
      </c>
      <c r="BI5970">
        <v>40949.290166111365</v>
      </c>
      <c r="BJ5970">
        <v>0</v>
      </c>
      <c r="BK5970">
        <v>0</v>
      </c>
      <c r="BL5970">
        <v>777600</v>
      </c>
      <c r="BM5970">
        <v>129600</v>
      </c>
      <c r="BN5970">
        <v>388800</v>
      </c>
      <c r="BO5970">
        <v>259200</v>
      </c>
      <c r="BP5970">
        <v>518400</v>
      </c>
      <c r="BQ5970">
        <v>518400</v>
      </c>
      <c r="BR5970">
        <v>518400</v>
      </c>
      <c r="BS5970">
        <v>4438824.2719388399</v>
      </c>
      <c r="BT5970">
        <v>269365.26506875659</v>
      </c>
      <c r="BU5970">
        <v>6845066.2513352931</v>
      </c>
      <c r="BV5970">
        <v>5237525.3425756218</v>
      </c>
      <c r="BW5970">
        <v>0</v>
      </c>
      <c r="BX5970">
        <v>0</v>
      </c>
      <c r="BY5970">
        <v>0</v>
      </c>
      <c r="BZ5970">
        <v>0</v>
      </c>
      <c r="CA5970">
        <v>6626209.2444473952</v>
      </c>
      <c r="CB5970">
        <v>6014358.1124833226</v>
      </c>
      <c r="CC5970">
        <v>0</v>
      </c>
      <c r="CD5970">
        <v>0</v>
      </c>
      <c r="CE5970">
        <v>0</v>
      </c>
      <c r="CF5970">
        <v>0</v>
      </c>
      <c r="CG5970">
        <v>0</v>
      </c>
      <c r="CH5970">
        <v>0</v>
      </c>
      <c r="CI5970">
        <v>0</v>
      </c>
      <c r="CJ5970">
        <v>0</v>
      </c>
      <c r="CK5970">
        <v>6812409.2322246628</v>
      </c>
      <c r="CL5970">
        <v>2024371.2886082102</v>
      </c>
      <c r="CM5970">
        <v>6782746.404882391</v>
      </c>
      <c r="CN5970">
        <v>1667398.9914050754</v>
      </c>
      <c r="CO5970">
        <v>3437651.8216069639</v>
      </c>
      <c r="CP5970">
        <v>2915211.7618898689</v>
      </c>
      <c r="CQ5970">
        <v>0</v>
      </c>
      <c r="CR5970">
        <v>0</v>
      </c>
      <c r="CS5970">
        <v>0</v>
      </c>
      <c r="CT5970">
        <v>0</v>
      </c>
      <c r="CU5970">
        <v>0</v>
      </c>
      <c r="CV5970">
        <v>0</v>
      </c>
      <c r="CW5970">
        <v>6865384.1015990265</v>
      </c>
      <c r="CX5970">
        <v>6865384.1015990265</v>
      </c>
      <c r="CY5970">
        <v>0</v>
      </c>
      <c r="CZ5970">
        <v>0</v>
      </c>
      <c r="DA5970">
        <v>3526126.9688523891</v>
      </c>
      <c r="DB5970">
        <v>3526126.9688523891</v>
      </c>
      <c r="DC5970">
        <v>0</v>
      </c>
      <c r="DD5970">
        <v>0</v>
      </c>
      <c r="DE5970">
        <v>0</v>
      </c>
      <c r="DF5970">
        <v>0</v>
      </c>
      <c r="DG5970">
        <v>7191407.3663549302</v>
      </c>
      <c r="DH5970">
        <v>7191407.3663549302</v>
      </c>
      <c r="DI5970">
        <v>0</v>
      </c>
      <c r="DJ5970">
        <v>0</v>
      </c>
      <c r="DK5970">
        <v>6982880.2975905985</v>
      </c>
      <c r="DL5970">
        <v>6821919.6673915237</v>
      </c>
      <c r="DM5970">
        <v>0</v>
      </c>
      <c r="DN5970">
        <v>0</v>
      </c>
      <c r="DO5970">
        <v>0</v>
      </c>
      <c r="DP5970">
        <v>0</v>
      </c>
      <c r="DQ5970">
        <v>6487366.7530412143</v>
      </c>
      <c r="DR5970">
        <v>262660.1349173151</v>
      </c>
      <c r="DS5970">
        <v>6543717.7454866813</v>
      </c>
      <c r="DT5970">
        <v>1770138.2306198161</v>
      </c>
      <c r="DU5970">
        <v>6136546.5027263444</v>
      </c>
      <c r="DV5970">
        <v>1424830.0744321099</v>
      </c>
      <c r="DW5970">
        <v>0</v>
      </c>
      <c r="DX5970">
        <v>0</v>
      </c>
      <c r="DY5970">
        <v>2374455.1181150796</v>
      </c>
      <c r="DZ5970">
        <v>4450530.2040093662</v>
      </c>
      <c r="EA5970">
        <v>5931123.8800272942</v>
      </c>
      <c r="EB5970">
        <v>7063342.4512917064</v>
      </c>
      <c r="EC5970">
        <v>7063342.4512917064</v>
      </c>
      <c r="ED5970">
        <v>7063342.4512917064</v>
      </c>
      <c r="EE5970">
        <v>6967242.7540385965</v>
      </c>
      <c r="EF5970">
        <v>1821238.181982209</v>
      </c>
      <c r="EG5970">
        <v>266276.59430395212</v>
      </c>
      <c r="EH5970">
        <v>266276.59430395282</v>
      </c>
      <c r="EI5970">
        <v>6923209.4347886061</v>
      </c>
      <c r="EJ5970">
        <v>4666707.6519767949</v>
      </c>
      <c r="EK5970">
        <v>6880473.6460200418</v>
      </c>
      <c r="EL5970">
        <v>6630344.9035057137</v>
      </c>
      <c r="EM5970">
        <v>6898465.755935479</v>
      </c>
      <c r="EN5970">
        <v>5009414.3252761029</v>
      </c>
      <c r="EO5970">
        <v>6987281.6097495295</v>
      </c>
      <c r="EP5970">
        <v>6987281.6097495295</v>
      </c>
      <c r="EQ5970">
        <v>975922.25557864178</v>
      </c>
      <c r="ER5970">
        <v>6920038.8117639031</v>
      </c>
      <c r="ES5970">
        <v>825395.67114600155</v>
      </c>
      <c r="ET5970">
        <v>4229703.4450301472</v>
      </c>
      <c r="EU5970">
        <v>5045750.6527669802</v>
      </c>
      <c r="EV5970">
        <v>5176403.0546601415</v>
      </c>
      <c r="EW5970">
        <v>6870985.5752442367</v>
      </c>
      <c r="EX5970">
        <v>6312103.9459744049</v>
      </c>
      <c r="EY5970">
        <v>258141.50422884157</v>
      </c>
      <c r="EZ5970">
        <v>6762551.3630293328</v>
      </c>
      <c r="FA5970">
        <v>6117900.8184068566</v>
      </c>
      <c r="FB5970">
        <v>7191407.3663549302</v>
      </c>
      <c r="FC5970">
        <v>5906261.8837934192</v>
      </c>
      <c r="FD5970">
        <v>4047534.2084411364</v>
      </c>
      <c r="FE5970">
        <v>4827756.3875368405</v>
      </c>
      <c r="FF5970">
        <v>6384686.8013925897</v>
      </c>
      <c r="FG5970">
        <v>6416092.3034318807</v>
      </c>
      <c r="FH5970">
        <v>6416092.3034318807</v>
      </c>
      <c r="FI5970">
        <v>6416092.3034318807</v>
      </c>
      <c r="FJ5970">
        <v>6359474.2395141963</v>
      </c>
      <c r="FK5970">
        <v>3481828.4385106834</v>
      </c>
      <c r="FL5970">
        <v>5285296.909886539</v>
      </c>
      <c r="FM5970">
        <v>5851966.3311193362</v>
      </c>
      <c r="FN5970">
        <v>6243966.9403511947</v>
      </c>
      <c r="FO5970">
        <v>6356179.8643974662</v>
      </c>
      <c r="FP5970">
        <v>6356179.8643974662</v>
      </c>
      <c r="FQ5970">
        <v>2700903.4993298906</v>
      </c>
      <c r="FR5970">
        <v>6359483.5750036724</v>
      </c>
      <c r="FS5970">
        <v>6359483.5750036724</v>
      </c>
      <c r="FT5970">
        <v>6450348.2795334626</v>
      </c>
      <c r="FU5970">
        <v>6450348.2795334626</v>
      </c>
      <c r="FV5970">
        <v>6450348.2795334626</v>
      </c>
      <c r="FW5970">
        <v>6450348.2795334626</v>
      </c>
    </row>
    <row r="5971" spans="1:179" x14ac:dyDescent="0.25">
      <c r="A5971" s="1" t="s">
        <v>6148</v>
      </c>
      <c r="B5971">
        <v>652374.63622716349</v>
      </c>
      <c r="C5971">
        <v>396531.9754127115</v>
      </c>
      <c r="D5971">
        <v>0</v>
      </c>
      <c r="E5971">
        <v>0</v>
      </c>
      <c r="F5971">
        <v>777600</v>
      </c>
      <c r="G5971">
        <v>0</v>
      </c>
      <c r="H5971">
        <v>0</v>
      </c>
      <c r="I5971">
        <v>0</v>
      </c>
      <c r="J5971">
        <v>0</v>
      </c>
      <c r="K5971">
        <v>269199.33249500103</v>
      </c>
      <c r="L5971">
        <v>705207.41407822794</v>
      </c>
      <c r="M5971">
        <v>0</v>
      </c>
      <c r="N5971">
        <v>0</v>
      </c>
      <c r="O5971">
        <v>0</v>
      </c>
      <c r="P5971">
        <v>0</v>
      </c>
      <c r="Q5971">
        <v>145440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2332800</v>
      </c>
      <c r="Z5971">
        <v>0</v>
      </c>
      <c r="AA5971">
        <v>1166400</v>
      </c>
      <c r="AB5971">
        <v>0</v>
      </c>
      <c r="AC5971">
        <v>0</v>
      </c>
      <c r="AD5971">
        <v>1684800</v>
      </c>
      <c r="AE5971">
        <v>1684800</v>
      </c>
      <c r="AF5971">
        <v>1684800</v>
      </c>
      <c r="AG5971">
        <v>1684800</v>
      </c>
      <c r="AH5971">
        <v>1814400</v>
      </c>
      <c r="AI5971">
        <v>518400</v>
      </c>
      <c r="AJ5971">
        <v>0</v>
      </c>
      <c r="AK5971">
        <v>0</v>
      </c>
      <c r="AL5971">
        <v>0</v>
      </c>
      <c r="AM5971">
        <v>0</v>
      </c>
      <c r="AN5971">
        <v>1166400</v>
      </c>
      <c r="AO5971">
        <v>1166400</v>
      </c>
      <c r="AP5971">
        <v>116640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5640600.8745313734</v>
      </c>
      <c r="BT5971">
        <v>376796.65089073277</v>
      </c>
      <c r="BU5971">
        <v>6843673.7861034926</v>
      </c>
      <c r="BV5971">
        <v>4626173.423089793</v>
      </c>
      <c r="BW5971">
        <v>0</v>
      </c>
      <c r="BX5971">
        <v>0</v>
      </c>
      <c r="BY5971">
        <v>0</v>
      </c>
      <c r="BZ5971">
        <v>0</v>
      </c>
      <c r="CA5971">
        <v>6609856.0331361955</v>
      </c>
      <c r="CB5971">
        <v>6058348.0672837747</v>
      </c>
      <c r="CC5971">
        <v>0</v>
      </c>
      <c r="CD5971">
        <v>0</v>
      </c>
      <c r="CE5971">
        <v>0</v>
      </c>
      <c r="CF5971">
        <v>0</v>
      </c>
      <c r="CG5971">
        <v>0</v>
      </c>
      <c r="CH5971">
        <v>0</v>
      </c>
      <c r="CI5971">
        <v>0</v>
      </c>
      <c r="CJ5971">
        <v>0</v>
      </c>
      <c r="CK5971">
        <v>3432838.3092504395</v>
      </c>
      <c r="CL5971">
        <v>2076557.5270008768</v>
      </c>
      <c r="CM5971">
        <v>6856915.2135266867</v>
      </c>
      <c r="CN5971">
        <v>3321562.1019903114</v>
      </c>
      <c r="CO5971">
        <v>0</v>
      </c>
      <c r="CP5971">
        <v>0</v>
      </c>
      <c r="CQ5971">
        <v>0</v>
      </c>
      <c r="CR5971">
        <v>0</v>
      </c>
      <c r="CS5971">
        <v>0</v>
      </c>
      <c r="CT5971">
        <v>0</v>
      </c>
      <c r="CU5971">
        <v>0</v>
      </c>
      <c r="CV5971">
        <v>0</v>
      </c>
      <c r="CW5971">
        <v>3423356.2339340928</v>
      </c>
      <c r="CX5971">
        <v>3423356.2339340928</v>
      </c>
      <c r="CY5971">
        <v>0</v>
      </c>
      <c r="CZ5971">
        <v>0</v>
      </c>
      <c r="DA5971">
        <v>0</v>
      </c>
      <c r="DB5971">
        <v>0</v>
      </c>
      <c r="DC5971">
        <v>0</v>
      </c>
      <c r="DD5971">
        <v>0</v>
      </c>
      <c r="DE5971">
        <v>0</v>
      </c>
      <c r="DF5971">
        <v>0</v>
      </c>
      <c r="DG5971">
        <v>7159137.9148347219</v>
      </c>
      <c r="DH5971">
        <v>7159137.9148347219</v>
      </c>
      <c r="DI5971">
        <v>0</v>
      </c>
      <c r="DJ5971">
        <v>0</v>
      </c>
      <c r="DK5971">
        <v>3523881.9210522417</v>
      </c>
      <c r="DL5971">
        <v>3523881.9210522417</v>
      </c>
      <c r="DM5971">
        <v>0</v>
      </c>
      <c r="DN5971">
        <v>0</v>
      </c>
      <c r="DO5971">
        <v>0</v>
      </c>
      <c r="DP5971">
        <v>0</v>
      </c>
      <c r="DQ5971">
        <v>3257517.144878231</v>
      </c>
      <c r="DR5971">
        <v>131667.79533188749</v>
      </c>
      <c r="DS5971">
        <v>2772742.0870120381</v>
      </c>
      <c r="DT5971">
        <v>134137.28227577425</v>
      </c>
      <c r="DU5971">
        <v>3497424.7901447704</v>
      </c>
      <c r="DV5971">
        <v>1398475.4412601171</v>
      </c>
      <c r="DW5971">
        <v>0</v>
      </c>
      <c r="DX5971">
        <v>0</v>
      </c>
      <c r="DY5971">
        <v>0</v>
      </c>
      <c r="DZ5971">
        <v>0</v>
      </c>
      <c r="EA5971">
        <v>0</v>
      </c>
      <c r="EB5971">
        <v>0</v>
      </c>
      <c r="EC5971">
        <v>0</v>
      </c>
      <c r="ED5971">
        <v>0</v>
      </c>
      <c r="EE5971">
        <v>0</v>
      </c>
      <c r="EF5971">
        <v>0</v>
      </c>
      <c r="EG5971">
        <v>0</v>
      </c>
      <c r="EH5971">
        <v>0</v>
      </c>
      <c r="EI5971">
        <v>0</v>
      </c>
      <c r="EJ5971">
        <v>0</v>
      </c>
      <c r="EK5971">
        <v>0</v>
      </c>
      <c r="EL5971">
        <v>0</v>
      </c>
      <c r="EM5971">
        <v>0</v>
      </c>
      <c r="EN5971">
        <v>0</v>
      </c>
      <c r="EO5971">
        <v>0</v>
      </c>
      <c r="EP5971">
        <v>0</v>
      </c>
      <c r="EQ5971">
        <v>0</v>
      </c>
      <c r="ER5971">
        <v>0</v>
      </c>
      <c r="ES5971">
        <v>0</v>
      </c>
      <c r="ET5971">
        <v>0</v>
      </c>
      <c r="EU5971">
        <v>0</v>
      </c>
      <c r="EV5971">
        <v>0</v>
      </c>
      <c r="EW5971">
        <v>0</v>
      </c>
      <c r="EX5971">
        <v>0</v>
      </c>
      <c r="EY5971">
        <v>0</v>
      </c>
      <c r="EZ5971">
        <v>0</v>
      </c>
      <c r="FA5971">
        <v>0</v>
      </c>
      <c r="FB5971">
        <v>0</v>
      </c>
      <c r="FC5971">
        <v>5806818.9028645996</v>
      </c>
      <c r="FD5971">
        <v>4001365.6295563062</v>
      </c>
      <c r="FE5971">
        <v>4502796.5107719488</v>
      </c>
      <c r="FF5971">
        <v>0</v>
      </c>
      <c r="FG5971">
        <v>0</v>
      </c>
      <c r="FH5971">
        <v>0</v>
      </c>
      <c r="FI5971">
        <v>0</v>
      </c>
      <c r="FJ5971">
        <v>0</v>
      </c>
      <c r="FK5971">
        <v>0</v>
      </c>
      <c r="FL5971">
        <v>0</v>
      </c>
      <c r="FM5971">
        <v>0</v>
      </c>
      <c r="FN5971">
        <v>0</v>
      </c>
      <c r="FO5971">
        <v>0</v>
      </c>
      <c r="FP5971">
        <v>0</v>
      </c>
      <c r="FQ5971">
        <v>0</v>
      </c>
      <c r="FR5971">
        <v>0</v>
      </c>
      <c r="FS5971">
        <v>0</v>
      </c>
      <c r="FT5971">
        <v>0</v>
      </c>
      <c r="FU5971">
        <v>6421585.0436890749</v>
      </c>
      <c r="FV5971">
        <v>6373222.6348022316</v>
      </c>
      <c r="FW5971">
        <v>6421585.0436890749</v>
      </c>
    </row>
    <row r="5972" spans="1:179" x14ac:dyDescent="0.25">
      <c r="A5972" s="1" t="s">
        <v>6149</v>
      </c>
      <c r="B5972">
        <v>388800</v>
      </c>
      <c r="C5972">
        <v>388800</v>
      </c>
      <c r="D5972">
        <v>0</v>
      </c>
      <c r="E5972">
        <v>0</v>
      </c>
      <c r="F5972">
        <v>777600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43740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1166400</v>
      </c>
      <c r="Z5972">
        <v>0</v>
      </c>
      <c r="AA5972">
        <v>0</v>
      </c>
      <c r="AB5972">
        <v>0</v>
      </c>
      <c r="AC5972">
        <v>0</v>
      </c>
      <c r="AD5972">
        <v>842400</v>
      </c>
      <c r="AE5972">
        <v>842400</v>
      </c>
      <c r="AF5972">
        <v>842400</v>
      </c>
      <c r="AG5972">
        <v>842400</v>
      </c>
      <c r="AH5972">
        <v>90720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0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0</v>
      </c>
      <c r="BD5972">
        <v>0</v>
      </c>
      <c r="BE5972">
        <v>0</v>
      </c>
      <c r="BF5972">
        <v>0</v>
      </c>
      <c r="BG5972">
        <v>0</v>
      </c>
      <c r="BH5972">
        <v>0</v>
      </c>
      <c r="BI5972">
        <v>0</v>
      </c>
      <c r="BJ5972">
        <v>0</v>
      </c>
      <c r="BK5972">
        <v>0</v>
      </c>
      <c r="BL5972">
        <v>0</v>
      </c>
      <c r="BM5972">
        <v>0</v>
      </c>
      <c r="BN5972">
        <v>0</v>
      </c>
      <c r="BO5972">
        <v>0</v>
      </c>
      <c r="BP5972">
        <v>0</v>
      </c>
      <c r="BQ5972">
        <v>0</v>
      </c>
      <c r="BR5972">
        <v>0</v>
      </c>
      <c r="BS5972">
        <v>3493677.5993895382</v>
      </c>
      <c r="BT5972">
        <v>340335.94186449511</v>
      </c>
      <c r="BU5972">
        <v>3420223.2742268099</v>
      </c>
      <c r="BV5972">
        <v>2041285.6675095859</v>
      </c>
      <c r="BW5972">
        <v>0</v>
      </c>
      <c r="BX5972">
        <v>0</v>
      </c>
      <c r="BY5972">
        <v>0</v>
      </c>
      <c r="BZ5972">
        <v>0</v>
      </c>
      <c r="CA5972">
        <v>6578095.4493738469</v>
      </c>
      <c r="CB5972">
        <v>5879969.7229030291</v>
      </c>
      <c r="CC5972">
        <v>0</v>
      </c>
      <c r="CD5972">
        <v>0</v>
      </c>
      <c r="CE5972">
        <v>0</v>
      </c>
      <c r="CF5972">
        <v>0</v>
      </c>
      <c r="CG5972">
        <v>0</v>
      </c>
      <c r="CH5972">
        <v>0</v>
      </c>
      <c r="CI5972">
        <v>0</v>
      </c>
      <c r="CJ5972">
        <v>0</v>
      </c>
      <c r="CK5972">
        <v>0</v>
      </c>
      <c r="CL5972">
        <v>0</v>
      </c>
      <c r="CM5972">
        <v>3420422.075619</v>
      </c>
      <c r="CN5972">
        <v>1600816.9474040533</v>
      </c>
      <c r="CO5972">
        <v>0</v>
      </c>
      <c r="CP5972">
        <v>0</v>
      </c>
      <c r="CQ5972">
        <v>0</v>
      </c>
      <c r="CR5972">
        <v>0</v>
      </c>
      <c r="CS5972">
        <v>0</v>
      </c>
      <c r="CT5972">
        <v>0</v>
      </c>
      <c r="CU5972">
        <v>0</v>
      </c>
      <c r="CV5972">
        <v>0</v>
      </c>
      <c r="CW5972">
        <v>0</v>
      </c>
      <c r="CX5972">
        <v>0</v>
      </c>
      <c r="CY5972">
        <v>0</v>
      </c>
      <c r="CZ5972">
        <v>0</v>
      </c>
      <c r="DA5972">
        <v>0</v>
      </c>
      <c r="DB5972">
        <v>0</v>
      </c>
      <c r="DC5972">
        <v>0</v>
      </c>
      <c r="DD5972">
        <v>0</v>
      </c>
      <c r="DE5972">
        <v>0</v>
      </c>
      <c r="DF5972">
        <v>0</v>
      </c>
      <c r="DG5972">
        <v>3567096.1289523514</v>
      </c>
      <c r="DH5972">
        <v>3567096.1289523514</v>
      </c>
      <c r="DI5972">
        <v>0</v>
      </c>
      <c r="DJ5972">
        <v>0</v>
      </c>
      <c r="DK5972">
        <v>0</v>
      </c>
      <c r="DL5972">
        <v>0</v>
      </c>
      <c r="DM5972">
        <v>0</v>
      </c>
      <c r="DN5972">
        <v>0</v>
      </c>
      <c r="DO5972">
        <v>0</v>
      </c>
      <c r="DP5972">
        <v>0</v>
      </c>
      <c r="DQ5972">
        <v>0</v>
      </c>
      <c r="DR5972">
        <v>0</v>
      </c>
      <c r="DS5972">
        <v>0</v>
      </c>
      <c r="DT5972">
        <v>0</v>
      </c>
      <c r="DU5972">
        <v>0</v>
      </c>
      <c r="DV5972">
        <v>0</v>
      </c>
      <c r="DW5972">
        <v>0</v>
      </c>
      <c r="DX5972">
        <v>0</v>
      </c>
      <c r="DY5972">
        <v>0</v>
      </c>
      <c r="DZ5972">
        <v>0</v>
      </c>
      <c r="EA5972">
        <v>0</v>
      </c>
      <c r="EB5972">
        <v>0</v>
      </c>
      <c r="EC5972">
        <v>0</v>
      </c>
      <c r="ED5972">
        <v>0</v>
      </c>
      <c r="EE5972">
        <v>0</v>
      </c>
      <c r="EF5972">
        <v>0</v>
      </c>
      <c r="EG5972">
        <v>0</v>
      </c>
      <c r="EH5972">
        <v>0</v>
      </c>
      <c r="EI5972">
        <v>0</v>
      </c>
      <c r="EJ5972">
        <v>0</v>
      </c>
      <c r="EK5972">
        <v>0</v>
      </c>
      <c r="EL5972">
        <v>0</v>
      </c>
      <c r="EM5972">
        <v>0</v>
      </c>
      <c r="EN5972">
        <v>0</v>
      </c>
      <c r="EO5972">
        <v>0</v>
      </c>
      <c r="EP5972">
        <v>0</v>
      </c>
      <c r="EQ5972">
        <v>0</v>
      </c>
      <c r="ER5972">
        <v>0</v>
      </c>
      <c r="ES5972">
        <v>0</v>
      </c>
      <c r="ET5972">
        <v>0</v>
      </c>
      <c r="EU5972">
        <v>0</v>
      </c>
      <c r="EV5972">
        <v>0</v>
      </c>
      <c r="EW5972">
        <v>0</v>
      </c>
      <c r="EX5972">
        <v>0</v>
      </c>
      <c r="EY5972">
        <v>0</v>
      </c>
      <c r="EZ5972">
        <v>0</v>
      </c>
      <c r="FA5972">
        <v>0</v>
      </c>
      <c r="FB5972">
        <v>0</v>
      </c>
      <c r="FC5972">
        <v>5621824.2821439318</v>
      </c>
      <c r="FD5972">
        <v>3866408.3216936323</v>
      </c>
      <c r="FE5972">
        <v>4111048.3929694388</v>
      </c>
      <c r="FF5972">
        <v>0</v>
      </c>
      <c r="FG5972">
        <v>0</v>
      </c>
      <c r="FH5972">
        <v>0</v>
      </c>
      <c r="FI5972">
        <v>0</v>
      </c>
      <c r="FJ5972">
        <v>0</v>
      </c>
      <c r="FK5972">
        <v>0</v>
      </c>
      <c r="FL5972">
        <v>0</v>
      </c>
      <c r="FM5972">
        <v>0</v>
      </c>
      <c r="FN5972">
        <v>0</v>
      </c>
      <c r="FO5972">
        <v>0</v>
      </c>
      <c r="FP5972">
        <v>0</v>
      </c>
      <c r="FQ5972">
        <v>0</v>
      </c>
      <c r="FR5972">
        <v>0</v>
      </c>
      <c r="FS5972">
        <v>0</v>
      </c>
      <c r="FT5972">
        <v>0</v>
      </c>
      <c r="FU5972">
        <v>6390410.4889103072</v>
      </c>
      <c r="FV5972">
        <v>6025762.2992161904</v>
      </c>
      <c r="FW5972">
        <v>6127223.2575187832</v>
      </c>
    </row>
    <row r="5973" spans="1:179" x14ac:dyDescent="0.25">
      <c r="A5973" s="1" t="s">
        <v>6150</v>
      </c>
      <c r="B5973">
        <v>0</v>
      </c>
      <c r="C5973">
        <v>0</v>
      </c>
      <c r="D5973">
        <v>0</v>
      </c>
      <c r="E5973">
        <v>0</v>
      </c>
      <c r="F5973">
        <v>777600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>
        <v>0</v>
      </c>
      <c r="BG5973">
        <v>0</v>
      </c>
      <c r="BH5973">
        <v>0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6539574.1033497481</v>
      </c>
      <c r="CB5973">
        <v>5490297.1673443308</v>
      </c>
      <c r="CC5973">
        <v>0</v>
      </c>
      <c r="CD5973">
        <v>0</v>
      </c>
      <c r="CE5973">
        <v>0</v>
      </c>
      <c r="CF5973">
        <v>0</v>
      </c>
      <c r="CG5973">
        <v>0</v>
      </c>
      <c r="CH5973">
        <v>0</v>
      </c>
      <c r="CI5973">
        <v>0</v>
      </c>
      <c r="CJ5973">
        <v>0</v>
      </c>
      <c r="CK5973">
        <v>0</v>
      </c>
      <c r="CL5973">
        <v>0</v>
      </c>
      <c r="CM5973">
        <v>0</v>
      </c>
      <c r="CN5973">
        <v>0</v>
      </c>
      <c r="CO5973">
        <v>0</v>
      </c>
      <c r="CP5973">
        <v>0</v>
      </c>
      <c r="CQ5973">
        <v>0</v>
      </c>
      <c r="CR5973">
        <v>0</v>
      </c>
      <c r="CS5973">
        <v>0</v>
      </c>
      <c r="CT5973">
        <v>0</v>
      </c>
      <c r="CU5973">
        <v>0</v>
      </c>
      <c r="CV5973">
        <v>0</v>
      </c>
      <c r="CW5973">
        <v>0</v>
      </c>
      <c r="CX5973">
        <v>0</v>
      </c>
      <c r="CY5973">
        <v>0</v>
      </c>
      <c r="CZ5973">
        <v>0</v>
      </c>
      <c r="DA5973">
        <v>0</v>
      </c>
      <c r="DB5973">
        <v>0</v>
      </c>
      <c r="DC5973">
        <v>0</v>
      </c>
      <c r="DD5973">
        <v>0</v>
      </c>
      <c r="DE5973">
        <v>0</v>
      </c>
      <c r="DF5973">
        <v>0</v>
      </c>
      <c r="DG5973">
        <v>0</v>
      </c>
      <c r="DH5973">
        <v>0</v>
      </c>
      <c r="DI5973">
        <v>0</v>
      </c>
      <c r="DJ5973">
        <v>0</v>
      </c>
      <c r="DK5973">
        <v>0</v>
      </c>
      <c r="DL5973">
        <v>0</v>
      </c>
      <c r="DM5973">
        <v>0</v>
      </c>
      <c r="DN5973">
        <v>0</v>
      </c>
      <c r="DO5973">
        <v>0</v>
      </c>
      <c r="DP5973">
        <v>0</v>
      </c>
      <c r="DQ5973">
        <v>0</v>
      </c>
      <c r="DR5973">
        <v>0</v>
      </c>
      <c r="DS5973">
        <v>0</v>
      </c>
      <c r="DT5973">
        <v>0</v>
      </c>
      <c r="DU5973">
        <v>0</v>
      </c>
      <c r="DV5973">
        <v>0</v>
      </c>
      <c r="DW5973">
        <v>0</v>
      </c>
      <c r="DX5973">
        <v>0</v>
      </c>
      <c r="DY5973">
        <v>0</v>
      </c>
      <c r="DZ5973">
        <v>0</v>
      </c>
      <c r="EA5973">
        <v>0</v>
      </c>
      <c r="EB5973">
        <v>0</v>
      </c>
      <c r="EC5973">
        <v>0</v>
      </c>
      <c r="ED5973">
        <v>0</v>
      </c>
      <c r="EE5973">
        <v>0</v>
      </c>
      <c r="EF5973">
        <v>0</v>
      </c>
      <c r="EG5973">
        <v>0</v>
      </c>
      <c r="EH5973">
        <v>0</v>
      </c>
      <c r="EI5973">
        <v>0</v>
      </c>
      <c r="EJ5973">
        <v>0</v>
      </c>
      <c r="EK5973">
        <v>0</v>
      </c>
      <c r="EL5973">
        <v>0</v>
      </c>
      <c r="EM5973">
        <v>0</v>
      </c>
      <c r="EN5973">
        <v>0</v>
      </c>
      <c r="EO5973">
        <v>0</v>
      </c>
      <c r="EP5973">
        <v>0</v>
      </c>
      <c r="EQ5973">
        <v>0</v>
      </c>
      <c r="ER5973">
        <v>0</v>
      </c>
      <c r="ES5973">
        <v>0</v>
      </c>
      <c r="ET5973">
        <v>0</v>
      </c>
      <c r="EU5973">
        <v>0</v>
      </c>
      <c r="EV5973">
        <v>0</v>
      </c>
      <c r="EW5973">
        <v>0</v>
      </c>
      <c r="EX5973">
        <v>0</v>
      </c>
      <c r="EY5973">
        <v>0</v>
      </c>
      <c r="EZ5973">
        <v>0</v>
      </c>
      <c r="FA5973">
        <v>0</v>
      </c>
      <c r="FB5973">
        <v>0</v>
      </c>
      <c r="FC5973">
        <v>5285101.6212186199</v>
      </c>
      <c r="FD5973">
        <v>3609662.2870568903</v>
      </c>
      <c r="FE5973">
        <v>3883509.9922123444</v>
      </c>
      <c r="FF5973">
        <v>0</v>
      </c>
      <c r="FG5973">
        <v>0</v>
      </c>
      <c r="FH5973">
        <v>0</v>
      </c>
      <c r="FI5973">
        <v>0</v>
      </c>
      <c r="FJ5973">
        <v>0</v>
      </c>
      <c r="FK5973">
        <v>0</v>
      </c>
      <c r="FL5973">
        <v>0</v>
      </c>
      <c r="FM5973">
        <v>0</v>
      </c>
      <c r="FN5973">
        <v>0</v>
      </c>
      <c r="FO5973">
        <v>0</v>
      </c>
      <c r="FP5973">
        <v>0</v>
      </c>
      <c r="FQ5973">
        <v>0</v>
      </c>
      <c r="FR5973">
        <v>0</v>
      </c>
      <c r="FS5973">
        <v>0</v>
      </c>
      <c r="FT5973">
        <v>0</v>
      </c>
      <c r="FU5973">
        <v>6358557.6672339253</v>
      </c>
      <c r="FV5973">
        <v>5474500.5113960495</v>
      </c>
      <c r="FW5973">
        <v>5608695.0363514274</v>
      </c>
    </row>
    <row r="5974" spans="1:179" x14ac:dyDescent="0.25">
      <c r="A5974" s="1" t="s">
        <v>6151</v>
      </c>
      <c r="B5974">
        <v>0</v>
      </c>
      <c r="C5974">
        <v>0</v>
      </c>
      <c r="D5974">
        <v>0</v>
      </c>
      <c r="E5974">
        <v>0</v>
      </c>
      <c r="F5974">
        <v>388800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0</v>
      </c>
      <c r="BD5974">
        <v>0</v>
      </c>
      <c r="BE5974">
        <v>0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>
        <v>0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3256334.7030380601</v>
      </c>
      <c r="CB5974">
        <v>2630813.337070358</v>
      </c>
      <c r="CC5974">
        <v>0</v>
      </c>
      <c r="CD5974">
        <v>0</v>
      </c>
      <c r="CE5974">
        <v>0</v>
      </c>
      <c r="CF5974">
        <v>0</v>
      </c>
      <c r="CG5974">
        <v>0</v>
      </c>
      <c r="CH5974">
        <v>0</v>
      </c>
      <c r="CI5974">
        <v>0</v>
      </c>
      <c r="CJ5974">
        <v>0</v>
      </c>
      <c r="CK5974">
        <v>0</v>
      </c>
      <c r="CL5974">
        <v>0</v>
      </c>
      <c r="CM5974">
        <v>0</v>
      </c>
      <c r="CN5974">
        <v>0</v>
      </c>
      <c r="CO5974">
        <v>0</v>
      </c>
      <c r="CP5974">
        <v>0</v>
      </c>
      <c r="CQ5974">
        <v>0</v>
      </c>
      <c r="CR5974">
        <v>0</v>
      </c>
      <c r="CS5974">
        <v>0</v>
      </c>
      <c r="CT5974">
        <v>0</v>
      </c>
      <c r="CU5974">
        <v>0</v>
      </c>
      <c r="CV5974">
        <v>0</v>
      </c>
      <c r="CW5974">
        <v>0</v>
      </c>
      <c r="CX5974">
        <v>0</v>
      </c>
      <c r="CY5974">
        <v>0</v>
      </c>
      <c r="CZ5974">
        <v>0</v>
      </c>
      <c r="DA5974">
        <v>0</v>
      </c>
      <c r="DB5974">
        <v>0</v>
      </c>
      <c r="DC5974">
        <v>0</v>
      </c>
      <c r="DD5974">
        <v>0</v>
      </c>
      <c r="DE5974">
        <v>0</v>
      </c>
      <c r="DF5974">
        <v>0</v>
      </c>
      <c r="DG5974">
        <v>0</v>
      </c>
      <c r="DH5974">
        <v>0</v>
      </c>
      <c r="DI5974">
        <v>0</v>
      </c>
      <c r="DJ5974">
        <v>0</v>
      </c>
      <c r="DK5974">
        <v>0</v>
      </c>
      <c r="DL5974">
        <v>0</v>
      </c>
      <c r="DM5974">
        <v>0</v>
      </c>
      <c r="DN5974">
        <v>0</v>
      </c>
      <c r="DO5974">
        <v>0</v>
      </c>
      <c r="DP5974">
        <v>0</v>
      </c>
      <c r="DQ5974">
        <v>0</v>
      </c>
      <c r="DR5974">
        <v>0</v>
      </c>
      <c r="DS5974">
        <v>0</v>
      </c>
      <c r="DT5974">
        <v>0</v>
      </c>
      <c r="DU5974">
        <v>0</v>
      </c>
      <c r="DV5974">
        <v>0</v>
      </c>
      <c r="DW5974">
        <v>0</v>
      </c>
      <c r="DX5974">
        <v>0</v>
      </c>
      <c r="DY5974">
        <v>0</v>
      </c>
      <c r="DZ5974">
        <v>0</v>
      </c>
      <c r="EA5974">
        <v>0</v>
      </c>
      <c r="EB5974">
        <v>0</v>
      </c>
      <c r="EC5974">
        <v>0</v>
      </c>
      <c r="ED5974">
        <v>0</v>
      </c>
      <c r="EE5974">
        <v>0</v>
      </c>
      <c r="EF5974">
        <v>0</v>
      </c>
      <c r="EG5974">
        <v>0</v>
      </c>
      <c r="EH5974">
        <v>0</v>
      </c>
      <c r="EI5974">
        <v>0</v>
      </c>
      <c r="EJ5974">
        <v>0</v>
      </c>
      <c r="EK5974">
        <v>0</v>
      </c>
      <c r="EL5974">
        <v>0</v>
      </c>
      <c r="EM5974">
        <v>0</v>
      </c>
      <c r="EN5974">
        <v>0</v>
      </c>
      <c r="EO5974">
        <v>0</v>
      </c>
      <c r="EP5974">
        <v>0</v>
      </c>
      <c r="EQ5974">
        <v>0</v>
      </c>
      <c r="ER5974">
        <v>0</v>
      </c>
      <c r="ES5974">
        <v>0</v>
      </c>
      <c r="ET5974">
        <v>0</v>
      </c>
      <c r="EU5974">
        <v>0</v>
      </c>
      <c r="EV5974">
        <v>0</v>
      </c>
      <c r="EW5974">
        <v>0</v>
      </c>
      <c r="EX5974">
        <v>0</v>
      </c>
      <c r="EY5974">
        <v>0</v>
      </c>
      <c r="EZ5974">
        <v>0</v>
      </c>
      <c r="FA5974">
        <v>0</v>
      </c>
      <c r="FB5974">
        <v>0</v>
      </c>
      <c r="FC5974">
        <v>4860745.0639362941</v>
      </c>
      <c r="FD5974">
        <v>3271031.7763064844</v>
      </c>
      <c r="FE5974">
        <v>3569405.7170606544</v>
      </c>
      <c r="FF5974">
        <v>0</v>
      </c>
      <c r="FG5974">
        <v>0</v>
      </c>
      <c r="FH5974">
        <v>0</v>
      </c>
      <c r="FI5974">
        <v>0</v>
      </c>
      <c r="FJ5974">
        <v>0</v>
      </c>
      <c r="FK5974">
        <v>0</v>
      </c>
      <c r="FL5974">
        <v>0</v>
      </c>
      <c r="FM5974">
        <v>0</v>
      </c>
      <c r="FN5974">
        <v>0</v>
      </c>
      <c r="FO5974">
        <v>0</v>
      </c>
      <c r="FP5974">
        <v>0</v>
      </c>
      <c r="FQ5974">
        <v>0</v>
      </c>
      <c r="FR5974">
        <v>0</v>
      </c>
      <c r="FS5974">
        <v>0</v>
      </c>
      <c r="FT5974">
        <v>0</v>
      </c>
      <c r="FU5974">
        <v>6326704.0750932768</v>
      </c>
      <c r="FV5974">
        <v>4787202.3223248329</v>
      </c>
      <c r="FW5974">
        <v>4975964.1877120556</v>
      </c>
    </row>
    <row r="5975" spans="1:179" x14ac:dyDescent="0.25">
      <c r="A5975" s="1" t="s">
        <v>6152</v>
      </c>
      <c r="B5975">
        <v>0</v>
      </c>
      <c r="C5975">
        <v>0</v>
      </c>
      <c r="D5975">
        <v>0</v>
      </c>
      <c r="E5975">
        <v>0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0</v>
      </c>
      <c r="BF5975">
        <v>0</v>
      </c>
      <c r="BG5975">
        <v>0</v>
      </c>
      <c r="BH5975">
        <v>0</v>
      </c>
      <c r="BI5975">
        <v>0</v>
      </c>
      <c r="BJ5975">
        <v>0</v>
      </c>
      <c r="BK5975">
        <v>0</v>
      </c>
      <c r="BL5975">
        <v>0</v>
      </c>
      <c r="BM5975">
        <v>0</v>
      </c>
      <c r="BN5975">
        <v>0</v>
      </c>
      <c r="BO5975">
        <v>0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0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0</v>
      </c>
      <c r="CD5975">
        <v>0</v>
      </c>
      <c r="CE5975">
        <v>0</v>
      </c>
      <c r="CF5975">
        <v>0</v>
      </c>
      <c r="CG5975">
        <v>0</v>
      </c>
      <c r="CH5975">
        <v>0</v>
      </c>
      <c r="CI5975">
        <v>0</v>
      </c>
      <c r="CJ5975">
        <v>0</v>
      </c>
      <c r="CK5975">
        <v>0</v>
      </c>
      <c r="CL5975">
        <v>0</v>
      </c>
      <c r="CM5975">
        <v>0</v>
      </c>
      <c r="CN5975">
        <v>0</v>
      </c>
      <c r="CO5975">
        <v>0</v>
      </c>
      <c r="CP5975">
        <v>0</v>
      </c>
      <c r="CQ5975">
        <v>0</v>
      </c>
      <c r="CR5975">
        <v>0</v>
      </c>
      <c r="CS5975">
        <v>0</v>
      </c>
      <c r="CT5975">
        <v>0</v>
      </c>
      <c r="CU5975">
        <v>0</v>
      </c>
      <c r="CV5975">
        <v>0</v>
      </c>
      <c r="CW5975">
        <v>0</v>
      </c>
      <c r="CX5975">
        <v>0</v>
      </c>
      <c r="CY5975">
        <v>0</v>
      </c>
      <c r="CZ5975">
        <v>0</v>
      </c>
      <c r="DA5975">
        <v>0</v>
      </c>
      <c r="DB5975">
        <v>0</v>
      </c>
      <c r="DC5975">
        <v>0</v>
      </c>
      <c r="DD5975">
        <v>0</v>
      </c>
      <c r="DE5975">
        <v>0</v>
      </c>
      <c r="DF5975">
        <v>0</v>
      </c>
      <c r="DG5975">
        <v>0</v>
      </c>
      <c r="DH5975">
        <v>0</v>
      </c>
      <c r="DI5975">
        <v>0</v>
      </c>
      <c r="DJ5975">
        <v>0</v>
      </c>
      <c r="DK5975">
        <v>0</v>
      </c>
      <c r="DL5975">
        <v>0</v>
      </c>
      <c r="DM5975">
        <v>0</v>
      </c>
      <c r="DN5975">
        <v>0</v>
      </c>
      <c r="DO5975">
        <v>0</v>
      </c>
      <c r="DP5975">
        <v>0</v>
      </c>
      <c r="DQ5975">
        <v>0</v>
      </c>
      <c r="DR5975">
        <v>0</v>
      </c>
      <c r="DS5975">
        <v>0</v>
      </c>
      <c r="DT5975">
        <v>0</v>
      </c>
      <c r="DU5975">
        <v>0</v>
      </c>
      <c r="DV5975">
        <v>0</v>
      </c>
      <c r="DW5975">
        <v>0</v>
      </c>
      <c r="DX5975">
        <v>0</v>
      </c>
      <c r="DY5975">
        <v>0</v>
      </c>
      <c r="DZ5975">
        <v>0</v>
      </c>
      <c r="EA5975">
        <v>0</v>
      </c>
      <c r="EB5975">
        <v>0</v>
      </c>
      <c r="EC5975">
        <v>0</v>
      </c>
      <c r="ED5975">
        <v>0</v>
      </c>
      <c r="EE5975">
        <v>0</v>
      </c>
      <c r="EF5975">
        <v>0</v>
      </c>
      <c r="EG5975">
        <v>0</v>
      </c>
      <c r="EH5975">
        <v>0</v>
      </c>
      <c r="EI5975">
        <v>0</v>
      </c>
      <c r="EJ5975">
        <v>0</v>
      </c>
      <c r="EK5975">
        <v>0</v>
      </c>
      <c r="EL5975">
        <v>0</v>
      </c>
      <c r="EM5975">
        <v>0</v>
      </c>
      <c r="EN5975">
        <v>0</v>
      </c>
      <c r="EO5975">
        <v>0</v>
      </c>
      <c r="EP5975">
        <v>0</v>
      </c>
      <c r="EQ5975">
        <v>0</v>
      </c>
      <c r="ER5975">
        <v>0</v>
      </c>
      <c r="ES5975">
        <v>0</v>
      </c>
      <c r="ET5975">
        <v>0</v>
      </c>
      <c r="EU5975">
        <v>0</v>
      </c>
      <c r="EV5975">
        <v>0</v>
      </c>
      <c r="EW5975">
        <v>0</v>
      </c>
      <c r="EX5975">
        <v>0</v>
      </c>
      <c r="EY5975">
        <v>0</v>
      </c>
      <c r="EZ5975">
        <v>0</v>
      </c>
      <c r="FA5975">
        <v>0</v>
      </c>
      <c r="FB5975">
        <v>0</v>
      </c>
      <c r="FC5975">
        <v>4215024.4017864065</v>
      </c>
      <c r="FD5975">
        <v>2767012.3731873357</v>
      </c>
      <c r="FE5975">
        <v>3085134.2845714497</v>
      </c>
      <c r="FF5975">
        <v>0</v>
      </c>
      <c r="FG5975">
        <v>0</v>
      </c>
      <c r="FH5975">
        <v>0</v>
      </c>
      <c r="FI5975">
        <v>0</v>
      </c>
      <c r="FJ5975">
        <v>0</v>
      </c>
      <c r="FK5975">
        <v>0</v>
      </c>
      <c r="FL5975">
        <v>0</v>
      </c>
      <c r="FM5975">
        <v>0</v>
      </c>
      <c r="FN5975">
        <v>0</v>
      </c>
      <c r="FO5975">
        <v>0</v>
      </c>
      <c r="FP5975">
        <v>0</v>
      </c>
      <c r="FQ5975">
        <v>0</v>
      </c>
      <c r="FR5975">
        <v>0</v>
      </c>
      <c r="FS5975">
        <v>0</v>
      </c>
      <c r="FT5975">
        <v>0</v>
      </c>
      <c r="FU5975">
        <v>5698849.9406602783</v>
      </c>
      <c r="FV5975">
        <v>3802734.3455172805</v>
      </c>
      <c r="FW5975">
        <v>4056729.1482111267</v>
      </c>
    </row>
    <row r="5976" spans="1:179" x14ac:dyDescent="0.25">
      <c r="A5976" s="1" t="s">
        <v>6153</v>
      </c>
      <c r="B5976">
        <v>0</v>
      </c>
      <c r="C5976">
        <v>0</v>
      </c>
      <c r="D5976">
        <v>0</v>
      </c>
      <c r="E5976">
        <v>0</v>
      </c>
      <c r="F5976">
        <v>0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0</v>
      </c>
      <c r="BF5976">
        <v>0</v>
      </c>
      <c r="BG5976">
        <v>0</v>
      </c>
      <c r="BH5976">
        <v>0</v>
      </c>
      <c r="BI5976">
        <v>0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>
        <v>0</v>
      </c>
      <c r="BP5976">
        <v>0</v>
      </c>
      <c r="BQ5976">
        <v>0</v>
      </c>
      <c r="BR5976">
        <v>0</v>
      </c>
      <c r="BS5976">
        <v>0</v>
      </c>
      <c r="BT5976">
        <v>0</v>
      </c>
      <c r="BU5976">
        <v>0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0</v>
      </c>
      <c r="CC5976">
        <v>0</v>
      </c>
      <c r="CD5976">
        <v>0</v>
      </c>
      <c r="CE5976">
        <v>0</v>
      </c>
      <c r="CF5976">
        <v>0</v>
      </c>
      <c r="CG5976">
        <v>0</v>
      </c>
      <c r="CH5976">
        <v>0</v>
      </c>
      <c r="CI5976">
        <v>0</v>
      </c>
      <c r="CJ5976">
        <v>0</v>
      </c>
      <c r="CK5976">
        <v>0</v>
      </c>
      <c r="CL5976">
        <v>0</v>
      </c>
      <c r="CM5976">
        <v>0</v>
      </c>
      <c r="CN5976">
        <v>0</v>
      </c>
      <c r="CO5976">
        <v>0</v>
      </c>
      <c r="CP5976">
        <v>0</v>
      </c>
      <c r="CQ5976">
        <v>0</v>
      </c>
      <c r="CR5976">
        <v>0</v>
      </c>
      <c r="CS5976">
        <v>0</v>
      </c>
      <c r="CT5976">
        <v>0</v>
      </c>
      <c r="CU5976">
        <v>0</v>
      </c>
      <c r="CV5976">
        <v>0</v>
      </c>
      <c r="CW5976">
        <v>0</v>
      </c>
      <c r="CX5976">
        <v>0</v>
      </c>
      <c r="CY5976">
        <v>0</v>
      </c>
      <c r="CZ5976">
        <v>0</v>
      </c>
      <c r="DA5976">
        <v>0</v>
      </c>
      <c r="DB5976">
        <v>0</v>
      </c>
      <c r="DC5976">
        <v>0</v>
      </c>
      <c r="DD5976">
        <v>0</v>
      </c>
      <c r="DE5976">
        <v>0</v>
      </c>
      <c r="DF5976">
        <v>0</v>
      </c>
      <c r="DG5976">
        <v>0</v>
      </c>
      <c r="DH5976">
        <v>0</v>
      </c>
      <c r="DI5976">
        <v>0</v>
      </c>
      <c r="DJ5976">
        <v>0</v>
      </c>
      <c r="DK5976">
        <v>0</v>
      </c>
      <c r="DL5976">
        <v>0</v>
      </c>
      <c r="DM5976">
        <v>0</v>
      </c>
      <c r="DN5976">
        <v>0</v>
      </c>
      <c r="DO5976">
        <v>0</v>
      </c>
      <c r="DP5976">
        <v>0</v>
      </c>
      <c r="DQ5976">
        <v>0</v>
      </c>
      <c r="DR5976">
        <v>0</v>
      </c>
      <c r="DS5976">
        <v>0</v>
      </c>
      <c r="DT5976">
        <v>0</v>
      </c>
      <c r="DU5976">
        <v>0</v>
      </c>
      <c r="DV5976">
        <v>0</v>
      </c>
      <c r="DW5976">
        <v>0</v>
      </c>
      <c r="DX5976">
        <v>0</v>
      </c>
      <c r="DY5976">
        <v>0</v>
      </c>
      <c r="DZ5976">
        <v>0</v>
      </c>
      <c r="EA5976">
        <v>0</v>
      </c>
      <c r="EB5976">
        <v>0</v>
      </c>
      <c r="EC5976">
        <v>0</v>
      </c>
      <c r="ED5976">
        <v>0</v>
      </c>
      <c r="EE5976">
        <v>0</v>
      </c>
      <c r="EF5976">
        <v>0</v>
      </c>
      <c r="EG5976">
        <v>0</v>
      </c>
      <c r="EH5976">
        <v>0</v>
      </c>
      <c r="EI5976">
        <v>0</v>
      </c>
      <c r="EJ5976">
        <v>0</v>
      </c>
      <c r="EK5976">
        <v>0</v>
      </c>
      <c r="EL5976">
        <v>0</v>
      </c>
      <c r="EM5976">
        <v>0</v>
      </c>
      <c r="EN5976">
        <v>0</v>
      </c>
      <c r="EO5976">
        <v>0</v>
      </c>
      <c r="EP5976">
        <v>0</v>
      </c>
      <c r="EQ5976">
        <v>0</v>
      </c>
      <c r="ER5976">
        <v>0</v>
      </c>
      <c r="ES5976">
        <v>0</v>
      </c>
      <c r="ET5976">
        <v>0</v>
      </c>
      <c r="EU5976">
        <v>0</v>
      </c>
      <c r="EV5976">
        <v>0</v>
      </c>
      <c r="EW5976">
        <v>0</v>
      </c>
      <c r="EX5976">
        <v>0</v>
      </c>
      <c r="EY5976">
        <v>0</v>
      </c>
      <c r="EZ5976">
        <v>0</v>
      </c>
      <c r="FA5976">
        <v>0</v>
      </c>
      <c r="FB5976">
        <v>0</v>
      </c>
      <c r="FC5976">
        <v>3467612.625866726</v>
      </c>
      <c r="FD5976">
        <v>2192578.845024663</v>
      </c>
      <c r="FE5976">
        <v>2523688.4080283036</v>
      </c>
      <c r="FF5976">
        <v>0</v>
      </c>
      <c r="FG5976">
        <v>0</v>
      </c>
      <c r="FH5976">
        <v>0</v>
      </c>
      <c r="FI5976">
        <v>0</v>
      </c>
      <c r="FJ5976">
        <v>0</v>
      </c>
      <c r="FK5976">
        <v>0</v>
      </c>
      <c r="FL5976">
        <v>0</v>
      </c>
      <c r="FM5976">
        <v>0</v>
      </c>
      <c r="FN5976">
        <v>0</v>
      </c>
      <c r="FO5976">
        <v>0</v>
      </c>
      <c r="FP5976">
        <v>0</v>
      </c>
      <c r="FQ5976">
        <v>0</v>
      </c>
      <c r="FR5976">
        <v>0</v>
      </c>
      <c r="FS5976">
        <v>0</v>
      </c>
      <c r="FT5976">
        <v>0</v>
      </c>
      <c r="FU5976">
        <v>4399892.6518631522</v>
      </c>
      <c r="FV5976">
        <v>2731174.7818929297</v>
      </c>
      <c r="FW5976">
        <v>3046469.1133023123</v>
      </c>
    </row>
    <row r="5977" spans="1:179" x14ac:dyDescent="0.25">
      <c r="A5977" s="1" t="s">
        <v>6154</v>
      </c>
      <c r="B5977">
        <v>0</v>
      </c>
      <c r="C5977">
        <v>0</v>
      </c>
      <c r="D5977">
        <v>0</v>
      </c>
      <c r="E5977">
        <v>0</v>
      </c>
      <c r="F5977">
        <v>0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>
        <v>0</v>
      </c>
      <c r="BH5977">
        <v>0</v>
      </c>
      <c r="BI5977">
        <v>0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>
        <v>0</v>
      </c>
      <c r="BP5977">
        <v>0</v>
      </c>
      <c r="BQ5977">
        <v>0</v>
      </c>
      <c r="BR5977">
        <v>0</v>
      </c>
      <c r="BS5977">
        <v>0</v>
      </c>
      <c r="BT5977">
        <v>0</v>
      </c>
      <c r="BU5977">
        <v>0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0</v>
      </c>
      <c r="CD5977">
        <v>0</v>
      </c>
      <c r="CE5977">
        <v>0</v>
      </c>
      <c r="CF5977">
        <v>0</v>
      </c>
      <c r="CG5977">
        <v>0</v>
      </c>
      <c r="CH5977">
        <v>0</v>
      </c>
      <c r="CI5977">
        <v>0</v>
      </c>
      <c r="CJ5977">
        <v>0</v>
      </c>
      <c r="CK5977">
        <v>0</v>
      </c>
      <c r="CL5977">
        <v>0</v>
      </c>
      <c r="CM5977">
        <v>0</v>
      </c>
      <c r="CN5977">
        <v>0</v>
      </c>
      <c r="CO5977">
        <v>0</v>
      </c>
      <c r="CP5977">
        <v>0</v>
      </c>
      <c r="CQ5977">
        <v>0</v>
      </c>
      <c r="CR5977">
        <v>0</v>
      </c>
      <c r="CS5977">
        <v>0</v>
      </c>
      <c r="CT5977">
        <v>0</v>
      </c>
      <c r="CU5977">
        <v>0</v>
      </c>
      <c r="CV5977">
        <v>0</v>
      </c>
      <c r="CW5977">
        <v>0</v>
      </c>
      <c r="CX5977">
        <v>0</v>
      </c>
      <c r="CY5977">
        <v>0</v>
      </c>
      <c r="CZ5977">
        <v>0</v>
      </c>
      <c r="DA5977">
        <v>0</v>
      </c>
      <c r="DB5977">
        <v>0</v>
      </c>
      <c r="DC5977">
        <v>0</v>
      </c>
      <c r="DD5977">
        <v>0</v>
      </c>
      <c r="DE5977">
        <v>0</v>
      </c>
      <c r="DF5977">
        <v>0</v>
      </c>
      <c r="DG5977">
        <v>0</v>
      </c>
      <c r="DH5977">
        <v>0</v>
      </c>
      <c r="DI5977">
        <v>0</v>
      </c>
      <c r="DJ5977">
        <v>0</v>
      </c>
      <c r="DK5977">
        <v>0</v>
      </c>
      <c r="DL5977">
        <v>0</v>
      </c>
      <c r="DM5977">
        <v>0</v>
      </c>
      <c r="DN5977">
        <v>0</v>
      </c>
      <c r="DO5977">
        <v>0</v>
      </c>
      <c r="DP5977">
        <v>0</v>
      </c>
      <c r="DQ5977">
        <v>0</v>
      </c>
      <c r="DR5977">
        <v>0</v>
      </c>
      <c r="DS5977">
        <v>0</v>
      </c>
      <c r="DT5977">
        <v>0</v>
      </c>
      <c r="DU5977">
        <v>0</v>
      </c>
      <c r="DV5977">
        <v>0</v>
      </c>
      <c r="DW5977">
        <v>0</v>
      </c>
      <c r="DX5977">
        <v>0</v>
      </c>
      <c r="DY5977">
        <v>0</v>
      </c>
      <c r="DZ5977">
        <v>0</v>
      </c>
      <c r="EA5977">
        <v>0</v>
      </c>
      <c r="EB5977">
        <v>0</v>
      </c>
      <c r="EC5977">
        <v>0</v>
      </c>
      <c r="ED5977">
        <v>0</v>
      </c>
      <c r="EE5977">
        <v>0</v>
      </c>
      <c r="EF5977">
        <v>0</v>
      </c>
      <c r="EG5977">
        <v>0</v>
      </c>
      <c r="EH5977">
        <v>0</v>
      </c>
      <c r="EI5977">
        <v>0</v>
      </c>
      <c r="EJ5977">
        <v>0</v>
      </c>
      <c r="EK5977">
        <v>0</v>
      </c>
      <c r="EL5977">
        <v>0</v>
      </c>
      <c r="EM5977">
        <v>0</v>
      </c>
      <c r="EN5977">
        <v>0</v>
      </c>
      <c r="EO5977">
        <v>0</v>
      </c>
      <c r="EP5977">
        <v>0</v>
      </c>
      <c r="EQ5977">
        <v>0</v>
      </c>
      <c r="ER5977">
        <v>0</v>
      </c>
      <c r="ES5977">
        <v>0</v>
      </c>
      <c r="ET5977">
        <v>0</v>
      </c>
      <c r="EU5977">
        <v>0</v>
      </c>
      <c r="EV5977">
        <v>0</v>
      </c>
      <c r="EW5977">
        <v>0</v>
      </c>
      <c r="EX5977">
        <v>0</v>
      </c>
      <c r="EY5977">
        <v>0</v>
      </c>
      <c r="EZ5977">
        <v>0</v>
      </c>
      <c r="FA5977">
        <v>0</v>
      </c>
      <c r="FB5977">
        <v>0</v>
      </c>
      <c r="FC5977">
        <v>2813910.3851186</v>
      </c>
      <c r="FD5977">
        <v>1706676.5435221461</v>
      </c>
      <c r="FE5977">
        <v>2035693.5346358197</v>
      </c>
      <c r="FF5977">
        <v>0</v>
      </c>
      <c r="FG5977">
        <v>0</v>
      </c>
      <c r="FH5977">
        <v>0</v>
      </c>
      <c r="FI5977">
        <v>0</v>
      </c>
      <c r="FJ5977">
        <v>0</v>
      </c>
      <c r="FK5977">
        <v>0</v>
      </c>
      <c r="FL5977">
        <v>0</v>
      </c>
      <c r="FM5977">
        <v>0</v>
      </c>
      <c r="FN5977">
        <v>0</v>
      </c>
      <c r="FO5977">
        <v>0</v>
      </c>
      <c r="FP5977">
        <v>0</v>
      </c>
      <c r="FQ5977">
        <v>0</v>
      </c>
      <c r="FR5977">
        <v>0</v>
      </c>
      <c r="FS5977">
        <v>0</v>
      </c>
      <c r="FT5977">
        <v>0</v>
      </c>
      <c r="FU5977">
        <v>3369217.1957779615</v>
      </c>
      <c r="FV5977">
        <v>1881131.9099103492</v>
      </c>
      <c r="FW5977">
        <v>2231581.8181691444</v>
      </c>
    </row>
    <row r="5978" spans="1:179" x14ac:dyDescent="0.25">
      <c r="A5978" s="1" t="s">
        <v>6155</v>
      </c>
      <c r="B5978">
        <v>0</v>
      </c>
      <c r="C5978">
        <v>0</v>
      </c>
      <c r="D5978">
        <v>0</v>
      </c>
      <c r="E5978">
        <v>0</v>
      </c>
      <c r="F5978">
        <v>0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0</v>
      </c>
      <c r="CD5978">
        <v>0</v>
      </c>
      <c r="CE5978">
        <v>0</v>
      </c>
      <c r="CF5978">
        <v>0</v>
      </c>
      <c r="CG5978">
        <v>0</v>
      </c>
      <c r="CH5978">
        <v>0</v>
      </c>
      <c r="CI5978">
        <v>0</v>
      </c>
      <c r="CJ5978">
        <v>0</v>
      </c>
      <c r="CK5978">
        <v>0</v>
      </c>
      <c r="CL5978">
        <v>0</v>
      </c>
      <c r="CM5978">
        <v>0</v>
      </c>
      <c r="CN5978">
        <v>0</v>
      </c>
      <c r="CO5978">
        <v>0</v>
      </c>
      <c r="CP5978">
        <v>0</v>
      </c>
      <c r="CQ5978">
        <v>0</v>
      </c>
      <c r="CR5978">
        <v>0</v>
      </c>
      <c r="CS5978">
        <v>0</v>
      </c>
      <c r="CT5978">
        <v>0</v>
      </c>
      <c r="CU5978">
        <v>0</v>
      </c>
      <c r="CV5978">
        <v>0</v>
      </c>
      <c r="CW5978">
        <v>0</v>
      </c>
      <c r="CX5978">
        <v>0</v>
      </c>
      <c r="CY5978">
        <v>0</v>
      </c>
      <c r="CZ5978">
        <v>0</v>
      </c>
      <c r="DA5978">
        <v>0</v>
      </c>
      <c r="DB5978">
        <v>0</v>
      </c>
      <c r="DC5978">
        <v>0</v>
      </c>
      <c r="DD5978">
        <v>0</v>
      </c>
      <c r="DE5978">
        <v>0</v>
      </c>
      <c r="DF5978">
        <v>0</v>
      </c>
      <c r="DG5978">
        <v>0</v>
      </c>
      <c r="DH5978">
        <v>0</v>
      </c>
      <c r="DI5978">
        <v>0</v>
      </c>
      <c r="DJ5978">
        <v>0</v>
      </c>
      <c r="DK5978">
        <v>0</v>
      </c>
      <c r="DL5978">
        <v>0</v>
      </c>
      <c r="DM5978">
        <v>0</v>
      </c>
      <c r="DN5978">
        <v>0</v>
      </c>
      <c r="DO5978">
        <v>0</v>
      </c>
      <c r="DP5978">
        <v>0</v>
      </c>
      <c r="DQ5978">
        <v>0</v>
      </c>
      <c r="DR5978">
        <v>0</v>
      </c>
      <c r="DS5978">
        <v>0</v>
      </c>
      <c r="DT5978">
        <v>0</v>
      </c>
      <c r="DU5978">
        <v>0</v>
      </c>
      <c r="DV5978">
        <v>0</v>
      </c>
      <c r="DW5978">
        <v>0</v>
      </c>
      <c r="DX5978">
        <v>0</v>
      </c>
      <c r="DY5978">
        <v>0</v>
      </c>
      <c r="DZ5978">
        <v>0</v>
      </c>
      <c r="EA5978">
        <v>0</v>
      </c>
      <c r="EB5978">
        <v>0</v>
      </c>
      <c r="EC5978">
        <v>0</v>
      </c>
      <c r="ED5978">
        <v>0</v>
      </c>
      <c r="EE5978">
        <v>0</v>
      </c>
      <c r="EF5978">
        <v>0</v>
      </c>
      <c r="EG5978">
        <v>0</v>
      </c>
      <c r="EH5978">
        <v>0</v>
      </c>
      <c r="EI5978">
        <v>0</v>
      </c>
      <c r="EJ5978">
        <v>0</v>
      </c>
      <c r="EK5978">
        <v>0</v>
      </c>
      <c r="EL5978">
        <v>0</v>
      </c>
      <c r="EM5978">
        <v>0</v>
      </c>
      <c r="EN5978">
        <v>0</v>
      </c>
      <c r="EO5978">
        <v>0</v>
      </c>
      <c r="EP5978">
        <v>0</v>
      </c>
      <c r="EQ5978">
        <v>0</v>
      </c>
      <c r="ER5978">
        <v>0</v>
      </c>
      <c r="ES5978">
        <v>0</v>
      </c>
      <c r="ET5978">
        <v>0</v>
      </c>
      <c r="EU5978">
        <v>0</v>
      </c>
      <c r="EV5978">
        <v>0</v>
      </c>
      <c r="EW5978">
        <v>0</v>
      </c>
      <c r="EX5978">
        <v>0</v>
      </c>
      <c r="EY5978">
        <v>0</v>
      </c>
      <c r="EZ5978">
        <v>0</v>
      </c>
      <c r="FA5978">
        <v>0</v>
      </c>
      <c r="FB5978">
        <v>0</v>
      </c>
      <c r="FC5978">
        <v>2274408.3572337362</v>
      </c>
      <c r="FD5978">
        <v>1306981.875899567</v>
      </c>
      <c r="FE5978">
        <v>1625505.0043426114</v>
      </c>
      <c r="FF5978">
        <v>0</v>
      </c>
      <c r="FG5978">
        <v>0</v>
      </c>
      <c r="FH5978">
        <v>0</v>
      </c>
      <c r="FI5978">
        <v>0</v>
      </c>
      <c r="FJ5978">
        <v>0</v>
      </c>
      <c r="FK5978">
        <v>0</v>
      </c>
      <c r="FL5978">
        <v>0</v>
      </c>
      <c r="FM5978">
        <v>0</v>
      </c>
      <c r="FN5978">
        <v>0</v>
      </c>
      <c r="FO5978">
        <v>0</v>
      </c>
      <c r="FP5978">
        <v>0</v>
      </c>
      <c r="FQ5978">
        <v>0</v>
      </c>
      <c r="FR5978">
        <v>0</v>
      </c>
      <c r="FS5978">
        <v>0</v>
      </c>
      <c r="FT5978">
        <v>0</v>
      </c>
      <c r="FU5978">
        <v>2543655.567803496</v>
      </c>
      <c r="FV5978">
        <v>1209072.7575656238</v>
      </c>
      <c r="FW5978">
        <v>1580205.9354367</v>
      </c>
    </row>
    <row r="5979" spans="1:179" x14ac:dyDescent="0.25">
      <c r="A5979" s="1" t="s">
        <v>6156</v>
      </c>
      <c r="B5979">
        <v>0</v>
      </c>
      <c r="C5979">
        <v>0</v>
      </c>
      <c r="D5979">
        <v>0</v>
      </c>
      <c r="E5979">
        <v>0</v>
      </c>
      <c r="F5979">
        <v>0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0</v>
      </c>
      <c r="AW5979">
        <v>0</v>
      </c>
      <c r="AX5979">
        <v>0</v>
      </c>
      <c r="AY5979">
        <v>0</v>
      </c>
      <c r="AZ5979">
        <v>0</v>
      </c>
      <c r="BA5979">
        <v>0</v>
      </c>
      <c r="BB5979">
        <v>0</v>
      </c>
      <c r="BC5979">
        <v>0</v>
      </c>
      <c r="BD5979">
        <v>0</v>
      </c>
      <c r="BE5979">
        <v>0</v>
      </c>
      <c r="BF5979">
        <v>0</v>
      </c>
      <c r="BG5979">
        <v>0</v>
      </c>
      <c r="BH5979">
        <v>0</v>
      </c>
      <c r="BI5979">
        <v>0</v>
      </c>
      <c r="BJ5979">
        <v>0</v>
      </c>
      <c r="BK5979">
        <v>0</v>
      </c>
      <c r="BL5979">
        <v>0</v>
      </c>
      <c r="BM5979">
        <v>0</v>
      </c>
      <c r="BN5979">
        <v>0</v>
      </c>
      <c r="BO5979">
        <v>0</v>
      </c>
      <c r="BP5979">
        <v>0</v>
      </c>
      <c r="BQ5979">
        <v>0</v>
      </c>
      <c r="BR5979">
        <v>0</v>
      </c>
      <c r="BS5979">
        <v>0</v>
      </c>
      <c r="BT5979">
        <v>0</v>
      </c>
      <c r="BU5979">
        <v>0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0</v>
      </c>
      <c r="CC5979">
        <v>0</v>
      </c>
      <c r="CD5979">
        <v>0</v>
      </c>
      <c r="CE5979">
        <v>0</v>
      </c>
      <c r="CF5979">
        <v>0</v>
      </c>
      <c r="CG5979">
        <v>0</v>
      </c>
      <c r="CH5979">
        <v>0</v>
      </c>
      <c r="CI5979">
        <v>0</v>
      </c>
      <c r="CJ5979">
        <v>0</v>
      </c>
      <c r="CK5979">
        <v>0</v>
      </c>
      <c r="CL5979">
        <v>0</v>
      </c>
      <c r="CM5979">
        <v>0</v>
      </c>
      <c r="CN5979">
        <v>0</v>
      </c>
      <c r="CO5979">
        <v>0</v>
      </c>
      <c r="CP5979">
        <v>0</v>
      </c>
      <c r="CQ5979">
        <v>0</v>
      </c>
      <c r="CR5979">
        <v>0</v>
      </c>
      <c r="CS5979">
        <v>0</v>
      </c>
      <c r="CT5979">
        <v>0</v>
      </c>
      <c r="CU5979">
        <v>0</v>
      </c>
      <c r="CV5979">
        <v>0</v>
      </c>
      <c r="CW5979">
        <v>0</v>
      </c>
      <c r="CX5979">
        <v>0</v>
      </c>
      <c r="CY5979">
        <v>0</v>
      </c>
      <c r="CZ5979">
        <v>0</v>
      </c>
      <c r="DA5979">
        <v>0</v>
      </c>
      <c r="DB5979">
        <v>0</v>
      </c>
      <c r="DC5979">
        <v>0</v>
      </c>
      <c r="DD5979">
        <v>0</v>
      </c>
      <c r="DE5979">
        <v>0</v>
      </c>
      <c r="DF5979">
        <v>0</v>
      </c>
      <c r="DG5979">
        <v>0</v>
      </c>
      <c r="DH5979">
        <v>0</v>
      </c>
      <c r="DI5979">
        <v>0</v>
      </c>
      <c r="DJ5979">
        <v>0</v>
      </c>
      <c r="DK5979">
        <v>0</v>
      </c>
      <c r="DL5979">
        <v>0</v>
      </c>
      <c r="DM5979">
        <v>0</v>
      </c>
      <c r="DN5979">
        <v>0</v>
      </c>
      <c r="DO5979">
        <v>0</v>
      </c>
      <c r="DP5979">
        <v>0</v>
      </c>
      <c r="DQ5979">
        <v>0</v>
      </c>
      <c r="DR5979">
        <v>0</v>
      </c>
      <c r="DS5979">
        <v>0</v>
      </c>
      <c r="DT5979">
        <v>0</v>
      </c>
      <c r="DU5979">
        <v>0</v>
      </c>
      <c r="DV5979">
        <v>0</v>
      </c>
      <c r="DW5979">
        <v>0</v>
      </c>
      <c r="DX5979">
        <v>0</v>
      </c>
      <c r="DY5979">
        <v>0</v>
      </c>
      <c r="DZ5979">
        <v>0</v>
      </c>
      <c r="EA5979">
        <v>0</v>
      </c>
      <c r="EB5979">
        <v>0</v>
      </c>
      <c r="EC5979">
        <v>0</v>
      </c>
      <c r="ED5979">
        <v>0</v>
      </c>
      <c r="EE5979">
        <v>0</v>
      </c>
      <c r="EF5979">
        <v>0</v>
      </c>
      <c r="EG5979">
        <v>0</v>
      </c>
      <c r="EH5979">
        <v>0</v>
      </c>
      <c r="EI5979">
        <v>0</v>
      </c>
      <c r="EJ5979">
        <v>0</v>
      </c>
      <c r="EK5979">
        <v>0</v>
      </c>
      <c r="EL5979">
        <v>0</v>
      </c>
      <c r="EM5979">
        <v>0</v>
      </c>
      <c r="EN5979">
        <v>0</v>
      </c>
      <c r="EO5979">
        <v>0</v>
      </c>
      <c r="EP5979">
        <v>0</v>
      </c>
      <c r="EQ5979">
        <v>0</v>
      </c>
      <c r="ER5979">
        <v>0</v>
      </c>
      <c r="ES5979">
        <v>0</v>
      </c>
      <c r="ET5979">
        <v>0</v>
      </c>
      <c r="EU5979">
        <v>0</v>
      </c>
      <c r="EV5979">
        <v>0</v>
      </c>
      <c r="EW5979">
        <v>0</v>
      </c>
      <c r="EX5979">
        <v>0</v>
      </c>
      <c r="EY5979">
        <v>0</v>
      </c>
      <c r="EZ5979">
        <v>0</v>
      </c>
      <c r="FA5979">
        <v>0</v>
      </c>
      <c r="FB5979">
        <v>0</v>
      </c>
      <c r="FC5979">
        <v>1760865.4915415752</v>
      </c>
      <c r="FD5979">
        <v>912729.30620429758</v>
      </c>
      <c r="FE5979">
        <v>1219656.7741588037</v>
      </c>
      <c r="FF5979">
        <v>0</v>
      </c>
      <c r="FG5979">
        <v>0</v>
      </c>
      <c r="FH5979">
        <v>0</v>
      </c>
      <c r="FI5979">
        <v>0</v>
      </c>
      <c r="FJ5979">
        <v>0</v>
      </c>
      <c r="FK5979">
        <v>0</v>
      </c>
      <c r="FL5979">
        <v>0</v>
      </c>
      <c r="FM5979">
        <v>0</v>
      </c>
      <c r="FN5979">
        <v>0</v>
      </c>
      <c r="FO5979">
        <v>0</v>
      </c>
      <c r="FP5979">
        <v>0</v>
      </c>
      <c r="FQ5979">
        <v>0</v>
      </c>
      <c r="FR5979">
        <v>0</v>
      </c>
      <c r="FS5979">
        <v>0</v>
      </c>
      <c r="FT5979">
        <v>0</v>
      </c>
      <c r="FU5979">
        <v>1721820.2919319198</v>
      </c>
      <c r="FV5979">
        <v>515636.42813606857</v>
      </c>
      <c r="FW5979">
        <v>909265.52110567642</v>
      </c>
    </row>
    <row r="5980" spans="1:179" x14ac:dyDescent="0.25">
      <c r="A5980" s="1" t="s">
        <v>6157</v>
      </c>
      <c r="B5980">
        <v>0</v>
      </c>
      <c r="C5980">
        <v>0</v>
      </c>
      <c r="D5980">
        <v>0</v>
      </c>
      <c r="E5980">
        <v>0</v>
      </c>
      <c r="F5980">
        <v>0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0</v>
      </c>
      <c r="AN5980">
        <v>0</v>
      </c>
      <c r="AO5980">
        <v>0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>
        <v>0</v>
      </c>
      <c r="AV5980">
        <v>0</v>
      </c>
      <c r="AW5980">
        <v>0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0</v>
      </c>
      <c r="BF5980">
        <v>0</v>
      </c>
      <c r="BG5980">
        <v>0</v>
      </c>
      <c r="BH5980">
        <v>0</v>
      </c>
      <c r="BI5980">
        <v>0</v>
      </c>
      <c r="BJ5980">
        <v>0</v>
      </c>
      <c r="BK5980">
        <v>0</v>
      </c>
      <c r="BL5980">
        <v>0</v>
      </c>
      <c r="BM5980">
        <v>0</v>
      </c>
      <c r="BN5980">
        <v>0</v>
      </c>
      <c r="BO5980">
        <v>0</v>
      </c>
      <c r="BP5980">
        <v>0</v>
      </c>
      <c r="BQ5980">
        <v>0</v>
      </c>
      <c r="BR5980">
        <v>0</v>
      </c>
      <c r="BS5980">
        <v>0</v>
      </c>
      <c r="BT5980">
        <v>0</v>
      </c>
      <c r="BU5980">
        <v>0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0</v>
      </c>
      <c r="CC5980">
        <v>0</v>
      </c>
      <c r="CD5980">
        <v>0</v>
      </c>
      <c r="CE5980">
        <v>0</v>
      </c>
      <c r="CF5980">
        <v>0</v>
      </c>
      <c r="CG5980">
        <v>0</v>
      </c>
      <c r="CH5980">
        <v>0</v>
      </c>
      <c r="CI5980">
        <v>0</v>
      </c>
      <c r="CJ5980">
        <v>0</v>
      </c>
      <c r="CK5980">
        <v>0</v>
      </c>
      <c r="CL5980">
        <v>0</v>
      </c>
      <c r="CM5980">
        <v>0</v>
      </c>
      <c r="CN5980">
        <v>0</v>
      </c>
      <c r="CO5980">
        <v>0</v>
      </c>
      <c r="CP5980">
        <v>0</v>
      </c>
      <c r="CQ5980">
        <v>0</v>
      </c>
      <c r="CR5980">
        <v>0</v>
      </c>
      <c r="CS5980">
        <v>0</v>
      </c>
      <c r="CT5980">
        <v>0</v>
      </c>
      <c r="CU5980">
        <v>0</v>
      </c>
      <c r="CV5980">
        <v>0</v>
      </c>
      <c r="CW5980">
        <v>0</v>
      </c>
      <c r="CX5980">
        <v>0</v>
      </c>
      <c r="CY5980">
        <v>0</v>
      </c>
      <c r="CZ5980">
        <v>0</v>
      </c>
      <c r="DA5980">
        <v>0</v>
      </c>
      <c r="DB5980">
        <v>0</v>
      </c>
      <c r="DC5980">
        <v>0</v>
      </c>
      <c r="DD5980">
        <v>0</v>
      </c>
      <c r="DE5980">
        <v>0</v>
      </c>
      <c r="DF5980">
        <v>0</v>
      </c>
      <c r="DG5980">
        <v>0</v>
      </c>
      <c r="DH5980">
        <v>0</v>
      </c>
      <c r="DI5980">
        <v>0</v>
      </c>
      <c r="DJ5980">
        <v>0</v>
      </c>
      <c r="DK5980">
        <v>0</v>
      </c>
      <c r="DL5980">
        <v>0</v>
      </c>
      <c r="DM5980">
        <v>0</v>
      </c>
      <c r="DN5980">
        <v>0</v>
      </c>
      <c r="DO5980">
        <v>0</v>
      </c>
      <c r="DP5980">
        <v>0</v>
      </c>
      <c r="DQ5980">
        <v>0</v>
      </c>
      <c r="DR5980">
        <v>0</v>
      </c>
      <c r="DS5980">
        <v>0</v>
      </c>
      <c r="DT5980">
        <v>0</v>
      </c>
      <c r="DU5980">
        <v>0</v>
      </c>
      <c r="DV5980">
        <v>0</v>
      </c>
      <c r="DW5980">
        <v>0</v>
      </c>
      <c r="DX5980">
        <v>0</v>
      </c>
      <c r="DY5980">
        <v>0</v>
      </c>
      <c r="DZ5980">
        <v>0</v>
      </c>
      <c r="EA5980">
        <v>0</v>
      </c>
      <c r="EB5980">
        <v>0</v>
      </c>
      <c r="EC5980">
        <v>0</v>
      </c>
      <c r="ED5980">
        <v>0</v>
      </c>
      <c r="EE5980">
        <v>0</v>
      </c>
      <c r="EF5980">
        <v>0</v>
      </c>
      <c r="EG5980">
        <v>0</v>
      </c>
      <c r="EH5980">
        <v>0</v>
      </c>
      <c r="EI5980">
        <v>0</v>
      </c>
      <c r="EJ5980">
        <v>0</v>
      </c>
      <c r="EK5980">
        <v>0</v>
      </c>
      <c r="EL5980">
        <v>0</v>
      </c>
      <c r="EM5980">
        <v>0</v>
      </c>
      <c r="EN5980">
        <v>0</v>
      </c>
      <c r="EO5980">
        <v>0</v>
      </c>
      <c r="EP5980">
        <v>0</v>
      </c>
      <c r="EQ5980">
        <v>0</v>
      </c>
      <c r="ER5980">
        <v>0</v>
      </c>
      <c r="ES5980">
        <v>0</v>
      </c>
      <c r="ET5980">
        <v>0</v>
      </c>
      <c r="EU5980">
        <v>0</v>
      </c>
      <c r="EV5980">
        <v>0</v>
      </c>
      <c r="EW5980">
        <v>0</v>
      </c>
      <c r="EX5980">
        <v>0</v>
      </c>
      <c r="EY5980">
        <v>0</v>
      </c>
      <c r="EZ5980">
        <v>0</v>
      </c>
      <c r="FA5980">
        <v>0</v>
      </c>
      <c r="FB5980">
        <v>0</v>
      </c>
      <c r="FC5980">
        <v>1463665.5957165812</v>
      </c>
      <c r="FD5980">
        <v>688064.16914316465</v>
      </c>
      <c r="FE5980">
        <v>962972.04819984373</v>
      </c>
      <c r="FF5980">
        <v>0</v>
      </c>
      <c r="FG5980">
        <v>0</v>
      </c>
      <c r="FH5980">
        <v>0</v>
      </c>
      <c r="FI5980">
        <v>0</v>
      </c>
      <c r="FJ5980">
        <v>0</v>
      </c>
      <c r="FK5980">
        <v>0</v>
      </c>
      <c r="FL5980">
        <v>0</v>
      </c>
      <c r="FM5980">
        <v>0</v>
      </c>
      <c r="FN5980">
        <v>0</v>
      </c>
      <c r="FO5980">
        <v>0</v>
      </c>
      <c r="FP5980">
        <v>0</v>
      </c>
      <c r="FQ5980">
        <v>0</v>
      </c>
      <c r="FR5980">
        <v>0</v>
      </c>
      <c r="FS5980">
        <v>0</v>
      </c>
      <c r="FT5980">
        <v>0</v>
      </c>
      <c r="FU5980">
        <v>1352747.5334763827</v>
      </c>
      <c r="FV5980">
        <v>219722.32697254056</v>
      </c>
      <c r="FW5980">
        <v>588804.16097543668</v>
      </c>
    </row>
    <row r="5981" spans="1:179" x14ac:dyDescent="0.25">
      <c r="A5981" s="1" t="s">
        <v>6158</v>
      </c>
      <c r="B5981">
        <v>0</v>
      </c>
      <c r="C5981">
        <v>0</v>
      </c>
      <c r="D5981">
        <v>0</v>
      </c>
      <c r="E5981">
        <v>0</v>
      </c>
      <c r="F5981">
        <v>0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0</v>
      </c>
      <c r="AW5981">
        <v>0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0</v>
      </c>
      <c r="BD5981">
        <v>0</v>
      </c>
      <c r="BE5981">
        <v>0</v>
      </c>
      <c r="BF5981">
        <v>0</v>
      </c>
      <c r="BG5981">
        <v>0</v>
      </c>
      <c r="BH5981">
        <v>0</v>
      </c>
      <c r="BI5981">
        <v>0</v>
      </c>
      <c r="BJ5981">
        <v>0</v>
      </c>
      <c r="BK5981">
        <v>0</v>
      </c>
      <c r="BL5981">
        <v>0</v>
      </c>
      <c r="BM5981">
        <v>0</v>
      </c>
      <c r="BN5981">
        <v>0</v>
      </c>
      <c r="BO5981">
        <v>0</v>
      </c>
      <c r="BP5981">
        <v>0</v>
      </c>
      <c r="BQ5981">
        <v>0</v>
      </c>
      <c r="BR5981">
        <v>0</v>
      </c>
      <c r="BS5981">
        <v>0</v>
      </c>
      <c r="BT5981">
        <v>0</v>
      </c>
      <c r="BU5981">
        <v>0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0</v>
      </c>
      <c r="CB5981">
        <v>0</v>
      </c>
      <c r="CC5981">
        <v>0</v>
      </c>
      <c r="CD5981">
        <v>0</v>
      </c>
      <c r="CE5981">
        <v>0</v>
      </c>
      <c r="CF5981">
        <v>0</v>
      </c>
      <c r="CG5981">
        <v>0</v>
      </c>
      <c r="CH5981">
        <v>0</v>
      </c>
      <c r="CI5981">
        <v>0</v>
      </c>
      <c r="CJ5981">
        <v>0</v>
      </c>
      <c r="CK5981">
        <v>0</v>
      </c>
      <c r="CL5981">
        <v>0</v>
      </c>
      <c r="CM5981">
        <v>0</v>
      </c>
      <c r="CN5981">
        <v>0</v>
      </c>
      <c r="CO5981">
        <v>0</v>
      </c>
      <c r="CP5981">
        <v>0</v>
      </c>
      <c r="CQ5981">
        <v>0</v>
      </c>
      <c r="CR5981">
        <v>0</v>
      </c>
      <c r="CS5981">
        <v>0</v>
      </c>
      <c r="CT5981">
        <v>0</v>
      </c>
      <c r="CU5981">
        <v>0</v>
      </c>
      <c r="CV5981">
        <v>0</v>
      </c>
      <c r="CW5981">
        <v>0</v>
      </c>
      <c r="CX5981">
        <v>0</v>
      </c>
      <c r="CY5981">
        <v>0</v>
      </c>
      <c r="CZ5981">
        <v>0</v>
      </c>
      <c r="DA5981">
        <v>0</v>
      </c>
      <c r="DB5981">
        <v>0</v>
      </c>
      <c r="DC5981">
        <v>0</v>
      </c>
      <c r="DD5981">
        <v>0</v>
      </c>
      <c r="DE5981">
        <v>0</v>
      </c>
      <c r="DF5981">
        <v>0</v>
      </c>
      <c r="DG5981">
        <v>0</v>
      </c>
      <c r="DH5981">
        <v>0</v>
      </c>
      <c r="DI5981">
        <v>0</v>
      </c>
      <c r="DJ5981">
        <v>0</v>
      </c>
      <c r="DK5981">
        <v>0</v>
      </c>
      <c r="DL5981">
        <v>0</v>
      </c>
      <c r="DM5981">
        <v>0</v>
      </c>
      <c r="DN5981">
        <v>0</v>
      </c>
      <c r="DO5981">
        <v>0</v>
      </c>
      <c r="DP5981">
        <v>0</v>
      </c>
      <c r="DQ5981">
        <v>0</v>
      </c>
      <c r="DR5981">
        <v>0</v>
      </c>
      <c r="DS5981">
        <v>0</v>
      </c>
      <c r="DT5981">
        <v>0</v>
      </c>
      <c r="DU5981">
        <v>0</v>
      </c>
      <c r="DV5981">
        <v>0</v>
      </c>
      <c r="DW5981">
        <v>0</v>
      </c>
      <c r="DX5981">
        <v>0</v>
      </c>
      <c r="DY5981">
        <v>0</v>
      </c>
      <c r="DZ5981">
        <v>0</v>
      </c>
      <c r="EA5981">
        <v>0</v>
      </c>
      <c r="EB5981">
        <v>0</v>
      </c>
      <c r="EC5981">
        <v>0</v>
      </c>
      <c r="ED5981">
        <v>0</v>
      </c>
      <c r="EE5981">
        <v>0</v>
      </c>
      <c r="EF5981">
        <v>0</v>
      </c>
      <c r="EG5981">
        <v>0</v>
      </c>
      <c r="EH5981">
        <v>0</v>
      </c>
      <c r="EI5981">
        <v>0</v>
      </c>
      <c r="EJ5981">
        <v>0</v>
      </c>
      <c r="EK5981">
        <v>0</v>
      </c>
      <c r="EL5981">
        <v>0</v>
      </c>
      <c r="EM5981">
        <v>0</v>
      </c>
      <c r="EN5981">
        <v>0</v>
      </c>
      <c r="EO5981">
        <v>0</v>
      </c>
      <c r="EP5981">
        <v>0</v>
      </c>
      <c r="EQ5981">
        <v>0</v>
      </c>
      <c r="ER5981">
        <v>0</v>
      </c>
      <c r="ES5981">
        <v>0</v>
      </c>
      <c r="ET5981">
        <v>0</v>
      </c>
      <c r="EU5981">
        <v>0</v>
      </c>
      <c r="EV5981">
        <v>0</v>
      </c>
      <c r="EW5981">
        <v>0</v>
      </c>
      <c r="EX5981">
        <v>0</v>
      </c>
      <c r="EY5981">
        <v>0</v>
      </c>
      <c r="EZ5981">
        <v>0</v>
      </c>
      <c r="FA5981">
        <v>0</v>
      </c>
      <c r="FB5981">
        <v>0</v>
      </c>
      <c r="FC5981">
        <v>1285274.7297085335</v>
      </c>
      <c r="FD5981">
        <v>584933.94851229037</v>
      </c>
      <c r="FE5981">
        <v>820764.81896169367</v>
      </c>
      <c r="FF5981">
        <v>0</v>
      </c>
      <c r="FG5981">
        <v>0</v>
      </c>
      <c r="FH5981">
        <v>0</v>
      </c>
      <c r="FI5981">
        <v>0</v>
      </c>
      <c r="FJ5981">
        <v>0</v>
      </c>
      <c r="FK5981">
        <v>0</v>
      </c>
      <c r="FL5981">
        <v>0</v>
      </c>
      <c r="FM5981">
        <v>0</v>
      </c>
      <c r="FN5981">
        <v>0</v>
      </c>
      <c r="FO5981">
        <v>0</v>
      </c>
      <c r="FP5981">
        <v>0</v>
      </c>
      <c r="FQ5981">
        <v>0</v>
      </c>
      <c r="FR5981">
        <v>0</v>
      </c>
      <c r="FS5981">
        <v>0</v>
      </c>
      <c r="FT5981">
        <v>0</v>
      </c>
      <c r="FU5981">
        <v>1231639.7531455157</v>
      </c>
      <c r="FV5981">
        <v>196579.1985837277</v>
      </c>
      <c r="FW5981">
        <v>507650.43390298204</v>
      </c>
    </row>
    <row r="5982" spans="1:179" x14ac:dyDescent="0.25">
      <c r="A5982" s="1" t="s">
        <v>6159</v>
      </c>
      <c r="B5982">
        <v>0</v>
      </c>
      <c r="C5982">
        <v>0</v>
      </c>
      <c r="D5982">
        <v>0</v>
      </c>
      <c r="E5982">
        <v>0</v>
      </c>
      <c r="F5982">
        <v>0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0</v>
      </c>
      <c r="BJ5982">
        <v>0</v>
      </c>
      <c r="BK5982">
        <v>0</v>
      </c>
      <c r="BL5982">
        <v>0</v>
      </c>
      <c r="BM5982">
        <v>0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0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0</v>
      </c>
      <c r="CD5982">
        <v>0</v>
      </c>
      <c r="CE5982">
        <v>0</v>
      </c>
      <c r="CF5982">
        <v>0</v>
      </c>
      <c r="CG5982">
        <v>0</v>
      </c>
      <c r="CH5982">
        <v>0</v>
      </c>
      <c r="CI5982">
        <v>0</v>
      </c>
      <c r="CJ5982">
        <v>0</v>
      </c>
      <c r="CK5982">
        <v>0</v>
      </c>
      <c r="CL5982">
        <v>0</v>
      </c>
      <c r="CM5982">
        <v>0</v>
      </c>
      <c r="CN5982">
        <v>0</v>
      </c>
      <c r="CO5982">
        <v>0</v>
      </c>
      <c r="CP5982">
        <v>0</v>
      </c>
      <c r="CQ5982">
        <v>0</v>
      </c>
      <c r="CR5982">
        <v>0</v>
      </c>
      <c r="CS5982">
        <v>0</v>
      </c>
      <c r="CT5982">
        <v>0</v>
      </c>
      <c r="CU5982">
        <v>0</v>
      </c>
      <c r="CV5982">
        <v>0</v>
      </c>
      <c r="CW5982">
        <v>0</v>
      </c>
      <c r="CX5982">
        <v>0</v>
      </c>
      <c r="CY5982">
        <v>0</v>
      </c>
      <c r="CZ5982">
        <v>0</v>
      </c>
      <c r="DA5982">
        <v>0</v>
      </c>
      <c r="DB5982">
        <v>0</v>
      </c>
      <c r="DC5982">
        <v>0</v>
      </c>
      <c r="DD5982">
        <v>0</v>
      </c>
      <c r="DE5982">
        <v>0</v>
      </c>
      <c r="DF5982">
        <v>0</v>
      </c>
      <c r="DG5982">
        <v>0</v>
      </c>
      <c r="DH5982">
        <v>0</v>
      </c>
      <c r="DI5982">
        <v>0</v>
      </c>
      <c r="DJ5982">
        <v>0</v>
      </c>
      <c r="DK5982">
        <v>0</v>
      </c>
      <c r="DL5982">
        <v>0</v>
      </c>
      <c r="DM5982">
        <v>0</v>
      </c>
      <c r="DN5982">
        <v>0</v>
      </c>
      <c r="DO5982">
        <v>0</v>
      </c>
      <c r="DP5982">
        <v>0</v>
      </c>
      <c r="DQ5982">
        <v>0</v>
      </c>
      <c r="DR5982">
        <v>0</v>
      </c>
      <c r="DS5982">
        <v>0</v>
      </c>
      <c r="DT5982">
        <v>0</v>
      </c>
      <c r="DU5982">
        <v>0</v>
      </c>
      <c r="DV5982">
        <v>0</v>
      </c>
      <c r="DW5982">
        <v>0</v>
      </c>
      <c r="DX5982">
        <v>0</v>
      </c>
      <c r="DY5982">
        <v>0</v>
      </c>
      <c r="DZ5982">
        <v>0</v>
      </c>
      <c r="EA5982">
        <v>0</v>
      </c>
      <c r="EB5982">
        <v>0</v>
      </c>
      <c r="EC5982">
        <v>0</v>
      </c>
      <c r="ED5982">
        <v>0</v>
      </c>
      <c r="EE5982">
        <v>0</v>
      </c>
      <c r="EF5982">
        <v>0</v>
      </c>
      <c r="EG5982">
        <v>0</v>
      </c>
      <c r="EH5982">
        <v>0</v>
      </c>
      <c r="EI5982">
        <v>0</v>
      </c>
      <c r="EJ5982">
        <v>0</v>
      </c>
      <c r="EK5982">
        <v>0</v>
      </c>
      <c r="EL5982">
        <v>0</v>
      </c>
      <c r="EM5982">
        <v>0</v>
      </c>
      <c r="EN5982">
        <v>0</v>
      </c>
      <c r="EO5982">
        <v>0</v>
      </c>
      <c r="EP5982">
        <v>0</v>
      </c>
      <c r="EQ5982">
        <v>0</v>
      </c>
      <c r="ER5982">
        <v>0</v>
      </c>
      <c r="ES5982">
        <v>0</v>
      </c>
      <c r="ET5982">
        <v>0</v>
      </c>
      <c r="EU5982">
        <v>0</v>
      </c>
      <c r="EV5982">
        <v>0</v>
      </c>
      <c r="EW5982">
        <v>0</v>
      </c>
      <c r="EX5982">
        <v>0</v>
      </c>
      <c r="EY5982">
        <v>0</v>
      </c>
      <c r="EZ5982">
        <v>0</v>
      </c>
      <c r="FA5982">
        <v>0</v>
      </c>
      <c r="FB5982">
        <v>0</v>
      </c>
      <c r="FC5982">
        <v>1172796.3602005849</v>
      </c>
      <c r="FD5982">
        <v>527224.2452020034</v>
      </c>
      <c r="FE5982">
        <v>731462.06938176218</v>
      </c>
      <c r="FF5982">
        <v>0</v>
      </c>
      <c r="FG5982">
        <v>0</v>
      </c>
      <c r="FH5982">
        <v>0</v>
      </c>
      <c r="FI5982">
        <v>0</v>
      </c>
      <c r="FJ5982">
        <v>0</v>
      </c>
      <c r="FK5982">
        <v>0</v>
      </c>
      <c r="FL5982">
        <v>0</v>
      </c>
      <c r="FM5982">
        <v>0</v>
      </c>
      <c r="FN5982">
        <v>0</v>
      </c>
      <c r="FO5982">
        <v>0</v>
      </c>
      <c r="FP5982">
        <v>0</v>
      </c>
      <c r="FQ5982">
        <v>0</v>
      </c>
      <c r="FR5982">
        <v>0</v>
      </c>
      <c r="FS5982">
        <v>0</v>
      </c>
      <c r="FT5982">
        <v>0</v>
      </c>
      <c r="FU5982">
        <v>1186083.8670863444</v>
      </c>
      <c r="FV5982">
        <v>210766.58658741729</v>
      </c>
      <c r="FW5982">
        <v>488881.00384698366</v>
      </c>
    </row>
    <row r="5983" spans="1:179" x14ac:dyDescent="0.25">
      <c r="A5983" s="1" t="s">
        <v>6160</v>
      </c>
      <c r="B5983">
        <v>0</v>
      </c>
      <c r="C5983">
        <v>0</v>
      </c>
      <c r="D5983">
        <v>0</v>
      </c>
      <c r="E5983">
        <v>0</v>
      </c>
      <c r="F5983">
        <v>0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0</v>
      </c>
      <c r="BF5983">
        <v>0</v>
      </c>
      <c r="BG5983">
        <v>0</v>
      </c>
      <c r="BH5983">
        <v>0</v>
      </c>
      <c r="BI5983">
        <v>0</v>
      </c>
      <c r="BJ5983">
        <v>0</v>
      </c>
      <c r="BK5983">
        <v>0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0</v>
      </c>
      <c r="BR5983">
        <v>0</v>
      </c>
      <c r="BS5983">
        <v>0</v>
      </c>
      <c r="BT5983">
        <v>0</v>
      </c>
      <c r="BU5983">
        <v>0</v>
      </c>
      <c r="BV5983">
        <v>0</v>
      </c>
      <c r="BW5983">
        <v>0</v>
      </c>
      <c r="BX5983">
        <v>0</v>
      </c>
      <c r="BY5983">
        <v>0</v>
      </c>
      <c r="BZ5983">
        <v>0</v>
      </c>
      <c r="CA5983">
        <v>0</v>
      </c>
      <c r="CB5983">
        <v>0</v>
      </c>
      <c r="CC5983">
        <v>0</v>
      </c>
      <c r="CD5983">
        <v>0</v>
      </c>
      <c r="CE5983">
        <v>0</v>
      </c>
      <c r="CF5983">
        <v>0</v>
      </c>
      <c r="CG5983">
        <v>0</v>
      </c>
      <c r="CH5983">
        <v>0</v>
      </c>
      <c r="CI5983">
        <v>0</v>
      </c>
      <c r="CJ5983">
        <v>0</v>
      </c>
      <c r="CK5983">
        <v>0</v>
      </c>
      <c r="CL5983">
        <v>0</v>
      </c>
      <c r="CM5983">
        <v>0</v>
      </c>
      <c r="CN5983">
        <v>0</v>
      </c>
      <c r="CO5983">
        <v>0</v>
      </c>
      <c r="CP5983">
        <v>0</v>
      </c>
      <c r="CQ5983">
        <v>0</v>
      </c>
      <c r="CR5983">
        <v>0</v>
      </c>
      <c r="CS5983">
        <v>0</v>
      </c>
      <c r="CT5983">
        <v>0</v>
      </c>
      <c r="CU5983">
        <v>0</v>
      </c>
      <c r="CV5983">
        <v>0</v>
      </c>
      <c r="CW5983">
        <v>0</v>
      </c>
      <c r="CX5983">
        <v>0</v>
      </c>
      <c r="CY5983">
        <v>0</v>
      </c>
      <c r="CZ5983">
        <v>0</v>
      </c>
      <c r="DA5983">
        <v>0</v>
      </c>
      <c r="DB5983">
        <v>0</v>
      </c>
      <c r="DC5983">
        <v>0</v>
      </c>
      <c r="DD5983">
        <v>0</v>
      </c>
      <c r="DE5983">
        <v>0</v>
      </c>
      <c r="DF5983">
        <v>0</v>
      </c>
      <c r="DG5983">
        <v>0</v>
      </c>
      <c r="DH5983">
        <v>0</v>
      </c>
      <c r="DI5983">
        <v>0</v>
      </c>
      <c r="DJ5983">
        <v>0</v>
      </c>
      <c r="DK5983">
        <v>0</v>
      </c>
      <c r="DL5983">
        <v>0</v>
      </c>
      <c r="DM5983">
        <v>0</v>
      </c>
      <c r="DN5983">
        <v>0</v>
      </c>
      <c r="DO5983">
        <v>0</v>
      </c>
      <c r="DP5983">
        <v>0</v>
      </c>
      <c r="DQ5983">
        <v>0</v>
      </c>
      <c r="DR5983">
        <v>0</v>
      </c>
      <c r="DS5983">
        <v>0</v>
      </c>
      <c r="DT5983">
        <v>0</v>
      </c>
      <c r="DU5983">
        <v>0</v>
      </c>
      <c r="DV5983">
        <v>0</v>
      </c>
      <c r="DW5983">
        <v>0</v>
      </c>
      <c r="DX5983">
        <v>0</v>
      </c>
      <c r="DY5983">
        <v>0</v>
      </c>
      <c r="DZ5983">
        <v>0</v>
      </c>
      <c r="EA5983">
        <v>0</v>
      </c>
      <c r="EB5983">
        <v>0</v>
      </c>
      <c r="EC5983">
        <v>0</v>
      </c>
      <c r="ED5983">
        <v>0</v>
      </c>
      <c r="EE5983">
        <v>0</v>
      </c>
      <c r="EF5983">
        <v>0</v>
      </c>
      <c r="EG5983">
        <v>0</v>
      </c>
      <c r="EH5983">
        <v>0</v>
      </c>
      <c r="EI5983">
        <v>0</v>
      </c>
      <c r="EJ5983">
        <v>0</v>
      </c>
      <c r="EK5983">
        <v>0</v>
      </c>
      <c r="EL5983">
        <v>0</v>
      </c>
      <c r="EM5983">
        <v>0</v>
      </c>
      <c r="EN5983">
        <v>0</v>
      </c>
      <c r="EO5983">
        <v>0</v>
      </c>
      <c r="EP5983">
        <v>0</v>
      </c>
      <c r="EQ5983">
        <v>0</v>
      </c>
      <c r="ER5983">
        <v>0</v>
      </c>
      <c r="ES5983">
        <v>0</v>
      </c>
      <c r="ET5983">
        <v>0</v>
      </c>
      <c r="EU5983">
        <v>0</v>
      </c>
      <c r="EV5983">
        <v>0</v>
      </c>
      <c r="EW5983">
        <v>0</v>
      </c>
      <c r="EX5983">
        <v>0</v>
      </c>
      <c r="EY5983">
        <v>0</v>
      </c>
      <c r="EZ5983">
        <v>0</v>
      </c>
      <c r="FA5983">
        <v>0</v>
      </c>
      <c r="FB5983">
        <v>0</v>
      </c>
      <c r="FC5983">
        <v>1457352.2541878293</v>
      </c>
      <c r="FD5983">
        <v>797596.60508349095</v>
      </c>
      <c r="FE5983">
        <v>948286.67114531307</v>
      </c>
      <c r="FF5983">
        <v>0</v>
      </c>
      <c r="FG5983">
        <v>0</v>
      </c>
      <c r="FH5983">
        <v>0</v>
      </c>
      <c r="FI5983">
        <v>0</v>
      </c>
      <c r="FJ5983">
        <v>0</v>
      </c>
      <c r="FK5983">
        <v>0</v>
      </c>
      <c r="FL5983">
        <v>0</v>
      </c>
      <c r="FM5983">
        <v>0</v>
      </c>
      <c r="FN5983">
        <v>0</v>
      </c>
      <c r="FO5983">
        <v>0</v>
      </c>
      <c r="FP5983">
        <v>0</v>
      </c>
      <c r="FQ5983">
        <v>0</v>
      </c>
      <c r="FR5983">
        <v>0</v>
      </c>
      <c r="FS5983">
        <v>0</v>
      </c>
      <c r="FT5983">
        <v>0</v>
      </c>
      <c r="FU5983">
        <v>1947660.1018015821</v>
      </c>
      <c r="FV5983">
        <v>951853.82487754989</v>
      </c>
      <c r="FW5983">
        <v>1135235.0151599045</v>
      </c>
    </row>
    <row r="5984" spans="1:179" x14ac:dyDescent="0.25">
      <c r="A5984" s="1" t="s">
        <v>6161</v>
      </c>
      <c r="B5984">
        <v>0</v>
      </c>
      <c r="C5984">
        <v>0</v>
      </c>
      <c r="D5984">
        <v>0</v>
      </c>
      <c r="E5984">
        <v>0</v>
      </c>
      <c r="F5984">
        <v>0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0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0</v>
      </c>
      <c r="BT5984">
        <v>0</v>
      </c>
      <c r="BU5984">
        <v>0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0</v>
      </c>
      <c r="CC5984">
        <v>0</v>
      </c>
      <c r="CD5984">
        <v>0</v>
      </c>
      <c r="CE5984">
        <v>0</v>
      </c>
      <c r="CF5984">
        <v>0</v>
      </c>
      <c r="CG5984">
        <v>0</v>
      </c>
      <c r="CH5984">
        <v>0</v>
      </c>
      <c r="CI5984">
        <v>0</v>
      </c>
      <c r="CJ5984">
        <v>0</v>
      </c>
      <c r="CK5984">
        <v>0</v>
      </c>
      <c r="CL5984">
        <v>0</v>
      </c>
      <c r="CM5984">
        <v>0</v>
      </c>
      <c r="CN5984">
        <v>0</v>
      </c>
      <c r="CO5984">
        <v>0</v>
      </c>
      <c r="CP5984">
        <v>0</v>
      </c>
      <c r="CQ5984">
        <v>0</v>
      </c>
      <c r="CR5984">
        <v>0</v>
      </c>
      <c r="CS5984">
        <v>0</v>
      </c>
      <c r="CT5984">
        <v>0</v>
      </c>
      <c r="CU5984">
        <v>0</v>
      </c>
      <c r="CV5984">
        <v>0</v>
      </c>
      <c r="CW5984">
        <v>0</v>
      </c>
      <c r="CX5984">
        <v>0</v>
      </c>
      <c r="CY5984">
        <v>0</v>
      </c>
      <c r="CZ5984">
        <v>0</v>
      </c>
      <c r="DA5984">
        <v>0</v>
      </c>
      <c r="DB5984">
        <v>0</v>
      </c>
      <c r="DC5984">
        <v>0</v>
      </c>
      <c r="DD5984">
        <v>0</v>
      </c>
      <c r="DE5984">
        <v>0</v>
      </c>
      <c r="DF5984">
        <v>0</v>
      </c>
      <c r="DG5984">
        <v>0</v>
      </c>
      <c r="DH5984">
        <v>0</v>
      </c>
      <c r="DI5984">
        <v>0</v>
      </c>
      <c r="DJ5984">
        <v>0</v>
      </c>
      <c r="DK5984">
        <v>0</v>
      </c>
      <c r="DL5984">
        <v>0</v>
      </c>
      <c r="DM5984">
        <v>0</v>
      </c>
      <c r="DN5984">
        <v>0</v>
      </c>
      <c r="DO5984">
        <v>0</v>
      </c>
      <c r="DP5984">
        <v>0</v>
      </c>
      <c r="DQ5984">
        <v>0</v>
      </c>
      <c r="DR5984">
        <v>0</v>
      </c>
      <c r="DS5984">
        <v>0</v>
      </c>
      <c r="DT5984">
        <v>0</v>
      </c>
      <c r="DU5984">
        <v>0</v>
      </c>
      <c r="DV5984">
        <v>0</v>
      </c>
      <c r="DW5984">
        <v>0</v>
      </c>
      <c r="DX5984">
        <v>0</v>
      </c>
      <c r="DY5984">
        <v>0</v>
      </c>
      <c r="DZ5984">
        <v>0</v>
      </c>
      <c r="EA5984">
        <v>0</v>
      </c>
      <c r="EB5984">
        <v>0</v>
      </c>
      <c r="EC5984">
        <v>0</v>
      </c>
      <c r="ED5984">
        <v>0</v>
      </c>
      <c r="EE5984">
        <v>0</v>
      </c>
      <c r="EF5984">
        <v>0</v>
      </c>
      <c r="EG5984">
        <v>0</v>
      </c>
      <c r="EH5984">
        <v>0</v>
      </c>
      <c r="EI5984">
        <v>0</v>
      </c>
      <c r="EJ5984">
        <v>0</v>
      </c>
      <c r="EK5984">
        <v>0</v>
      </c>
      <c r="EL5984">
        <v>0</v>
      </c>
      <c r="EM5984">
        <v>0</v>
      </c>
      <c r="EN5984">
        <v>0</v>
      </c>
      <c r="EO5984">
        <v>0</v>
      </c>
      <c r="EP5984">
        <v>0</v>
      </c>
      <c r="EQ5984">
        <v>0</v>
      </c>
      <c r="ER5984">
        <v>0</v>
      </c>
      <c r="ES5984">
        <v>0</v>
      </c>
      <c r="ET5984">
        <v>0</v>
      </c>
      <c r="EU5984">
        <v>0</v>
      </c>
      <c r="EV5984">
        <v>0</v>
      </c>
      <c r="EW5984">
        <v>0</v>
      </c>
      <c r="EX5984">
        <v>0</v>
      </c>
      <c r="EY5984">
        <v>0</v>
      </c>
      <c r="EZ5984">
        <v>0</v>
      </c>
      <c r="FA5984">
        <v>0</v>
      </c>
      <c r="FB5984">
        <v>0</v>
      </c>
      <c r="FC5984">
        <v>2028462.3197774256</v>
      </c>
      <c r="FD5984">
        <v>1257637.1531837813</v>
      </c>
      <c r="FE5984">
        <v>1348704.2598545982</v>
      </c>
      <c r="FF5984">
        <v>0</v>
      </c>
      <c r="FG5984">
        <v>0</v>
      </c>
      <c r="FH5984">
        <v>0</v>
      </c>
      <c r="FI5984">
        <v>0</v>
      </c>
      <c r="FJ5984">
        <v>0</v>
      </c>
      <c r="FK5984">
        <v>0</v>
      </c>
      <c r="FL5984">
        <v>0</v>
      </c>
      <c r="FM5984">
        <v>0</v>
      </c>
      <c r="FN5984">
        <v>0</v>
      </c>
      <c r="FO5984">
        <v>0</v>
      </c>
      <c r="FP5984">
        <v>0</v>
      </c>
      <c r="FQ5984">
        <v>0</v>
      </c>
      <c r="FR5984">
        <v>0</v>
      </c>
      <c r="FS5984">
        <v>0</v>
      </c>
      <c r="FT5984">
        <v>0</v>
      </c>
      <c r="FU5984">
        <v>3175027.8488955218</v>
      </c>
      <c r="FV5984">
        <v>2059907.451411501</v>
      </c>
      <c r="FW5984">
        <v>2130359.2768087941</v>
      </c>
    </row>
    <row r="5985" spans="1:179" x14ac:dyDescent="0.25">
      <c r="A5985" s="1" t="s">
        <v>6162</v>
      </c>
      <c r="B5985">
        <v>0</v>
      </c>
      <c r="C5985">
        <v>0</v>
      </c>
      <c r="D5985">
        <v>0</v>
      </c>
      <c r="E5985">
        <v>0</v>
      </c>
      <c r="F5985">
        <v>0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  <c r="V5985">
        <v>0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>
        <v>0</v>
      </c>
      <c r="AY5985">
        <v>0</v>
      </c>
      <c r="AZ5985">
        <v>0</v>
      </c>
      <c r="BA5985">
        <v>0</v>
      </c>
      <c r="BB5985">
        <v>0</v>
      </c>
      <c r="BC5985">
        <v>0</v>
      </c>
      <c r="BD5985">
        <v>0</v>
      </c>
      <c r="BE5985">
        <v>0</v>
      </c>
      <c r="BF5985">
        <v>0</v>
      </c>
      <c r="BG5985">
        <v>0</v>
      </c>
      <c r="BH5985">
        <v>0</v>
      </c>
      <c r="BI5985">
        <v>0</v>
      </c>
      <c r="BJ5985">
        <v>0</v>
      </c>
      <c r="BK5985">
        <v>0</v>
      </c>
      <c r="BL5985">
        <v>0</v>
      </c>
      <c r="BM5985">
        <v>0</v>
      </c>
      <c r="BN5985">
        <v>0</v>
      </c>
      <c r="BO5985">
        <v>0</v>
      </c>
      <c r="BP5985">
        <v>0</v>
      </c>
      <c r="BQ5985">
        <v>0</v>
      </c>
      <c r="BR5985">
        <v>0</v>
      </c>
      <c r="BS5985">
        <v>0</v>
      </c>
      <c r="BT5985">
        <v>0</v>
      </c>
      <c r="BU5985">
        <v>0</v>
      </c>
      <c r="BV5985">
        <v>0</v>
      </c>
      <c r="BW5985">
        <v>0</v>
      </c>
      <c r="BX5985">
        <v>0</v>
      </c>
      <c r="BY5985">
        <v>0</v>
      </c>
      <c r="BZ5985">
        <v>0</v>
      </c>
      <c r="CA5985">
        <v>0</v>
      </c>
      <c r="CB5985">
        <v>0</v>
      </c>
      <c r="CC5985">
        <v>0</v>
      </c>
      <c r="CD5985">
        <v>0</v>
      </c>
      <c r="CE5985">
        <v>0</v>
      </c>
      <c r="CF5985">
        <v>0</v>
      </c>
      <c r="CG5985">
        <v>0</v>
      </c>
      <c r="CH5985">
        <v>0</v>
      </c>
      <c r="CI5985">
        <v>0</v>
      </c>
      <c r="CJ5985">
        <v>0</v>
      </c>
      <c r="CK5985">
        <v>0</v>
      </c>
      <c r="CL5985">
        <v>0</v>
      </c>
      <c r="CM5985">
        <v>0</v>
      </c>
      <c r="CN5985">
        <v>0</v>
      </c>
      <c r="CO5985">
        <v>0</v>
      </c>
      <c r="CP5985">
        <v>0</v>
      </c>
      <c r="CQ5985">
        <v>0</v>
      </c>
      <c r="CR5985">
        <v>0</v>
      </c>
      <c r="CS5985">
        <v>0</v>
      </c>
      <c r="CT5985">
        <v>0</v>
      </c>
      <c r="CU5985">
        <v>0</v>
      </c>
      <c r="CV5985">
        <v>0</v>
      </c>
      <c r="CW5985">
        <v>0</v>
      </c>
      <c r="CX5985">
        <v>0</v>
      </c>
      <c r="CY5985">
        <v>0</v>
      </c>
      <c r="CZ5985">
        <v>0</v>
      </c>
      <c r="DA5985">
        <v>0</v>
      </c>
      <c r="DB5985">
        <v>0</v>
      </c>
      <c r="DC5985">
        <v>0</v>
      </c>
      <c r="DD5985">
        <v>0</v>
      </c>
      <c r="DE5985">
        <v>0</v>
      </c>
      <c r="DF5985">
        <v>0</v>
      </c>
      <c r="DG5985">
        <v>0</v>
      </c>
      <c r="DH5985">
        <v>0</v>
      </c>
      <c r="DI5985">
        <v>0</v>
      </c>
      <c r="DJ5985">
        <v>0</v>
      </c>
      <c r="DK5985">
        <v>0</v>
      </c>
      <c r="DL5985">
        <v>0</v>
      </c>
      <c r="DM5985">
        <v>0</v>
      </c>
      <c r="DN5985">
        <v>0</v>
      </c>
      <c r="DO5985">
        <v>0</v>
      </c>
      <c r="DP5985">
        <v>0</v>
      </c>
      <c r="DQ5985">
        <v>0</v>
      </c>
      <c r="DR5985">
        <v>0</v>
      </c>
      <c r="DS5985">
        <v>0</v>
      </c>
      <c r="DT5985">
        <v>0</v>
      </c>
      <c r="DU5985">
        <v>0</v>
      </c>
      <c r="DV5985">
        <v>0</v>
      </c>
      <c r="DW5985">
        <v>0</v>
      </c>
      <c r="DX5985">
        <v>0</v>
      </c>
      <c r="DY5985">
        <v>0</v>
      </c>
      <c r="DZ5985">
        <v>0</v>
      </c>
      <c r="EA5985">
        <v>0</v>
      </c>
      <c r="EB5985">
        <v>0</v>
      </c>
      <c r="EC5985">
        <v>0</v>
      </c>
      <c r="ED5985">
        <v>0</v>
      </c>
      <c r="EE5985">
        <v>0</v>
      </c>
      <c r="EF5985">
        <v>0</v>
      </c>
      <c r="EG5985">
        <v>0</v>
      </c>
      <c r="EH5985">
        <v>0</v>
      </c>
      <c r="EI5985">
        <v>0</v>
      </c>
      <c r="EJ5985">
        <v>0</v>
      </c>
      <c r="EK5985">
        <v>0</v>
      </c>
      <c r="EL5985">
        <v>0</v>
      </c>
      <c r="EM5985">
        <v>0</v>
      </c>
      <c r="EN5985">
        <v>0</v>
      </c>
      <c r="EO5985">
        <v>0</v>
      </c>
      <c r="EP5985">
        <v>0</v>
      </c>
      <c r="EQ5985">
        <v>0</v>
      </c>
      <c r="ER5985">
        <v>0</v>
      </c>
      <c r="ES5985">
        <v>0</v>
      </c>
      <c r="ET5985">
        <v>0</v>
      </c>
      <c r="EU5985">
        <v>0</v>
      </c>
      <c r="EV5985">
        <v>0</v>
      </c>
      <c r="EW5985">
        <v>0</v>
      </c>
      <c r="EX5985">
        <v>0</v>
      </c>
      <c r="EY5985">
        <v>0</v>
      </c>
      <c r="EZ5985">
        <v>0</v>
      </c>
      <c r="FA5985">
        <v>0</v>
      </c>
      <c r="FB5985">
        <v>0</v>
      </c>
      <c r="FC5985">
        <v>2733711.3334779851</v>
      </c>
      <c r="FD5985">
        <v>1717911.5459126325</v>
      </c>
      <c r="FE5985">
        <v>1761355.5100281395</v>
      </c>
      <c r="FF5985">
        <v>0</v>
      </c>
      <c r="FG5985">
        <v>0</v>
      </c>
      <c r="FH5985">
        <v>0</v>
      </c>
      <c r="FI5985">
        <v>0</v>
      </c>
      <c r="FJ5985">
        <v>0</v>
      </c>
      <c r="FK5985">
        <v>0</v>
      </c>
      <c r="FL5985">
        <v>0</v>
      </c>
      <c r="FM5985">
        <v>0</v>
      </c>
      <c r="FN5985">
        <v>0</v>
      </c>
      <c r="FO5985">
        <v>0</v>
      </c>
      <c r="FP5985">
        <v>0</v>
      </c>
      <c r="FQ5985">
        <v>0</v>
      </c>
      <c r="FR5985">
        <v>0</v>
      </c>
      <c r="FS5985">
        <v>0</v>
      </c>
      <c r="FT5985">
        <v>0</v>
      </c>
      <c r="FU5985">
        <v>4418297.8086061096</v>
      </c>
      <c r="FV5985">
        <v>3095279.1826719251</v>
      </c>
      <c r="FW5985">
        <v>3077079.5745517155</v>
      </c>
    </row>
    <row r="5986" spans="1:179" x14ac:dyDescent="0.25">
      <c r="A5986" s="1" t="s">
        <v>6163</v>
      </c>
      <c r="B5986">
        <v>0</v>
      </c>
      <c r="C5986">
        <v>0</v>
      </c>
      <c r="D5986">
        <v>0</v>
      </c>
      <c r="E5986">
        <v>0</v>
      </c>
      <c r="F5986">
        <v>0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0</v>
      </c>
      <c r="Q5986">
        <v>0</v>
      </c>
      <c r="R5986">
        <v>1454400</v>
      </c>
      <c r="S5986">
        <v>0</v>
      </c>
      <c r="T5986">
        <v>0</v>
      </c>
      <c r="U5986">
        <v>0</v>
      </c>
      <c r="V5986">
        <v>0</v>
      </c>
      <c r="W5986">
        <v>1171800</v>
      </c>
      <c r="X5986">
        <v>2332800</v>
      </c>
      <c r="Y5986">
        <v>1166400</v>
      </c>
      <c r="Z5986">
        <v>2332800</v>
      </c>
      <c r="AA5986">
        <v>0</v>
      </c>
      <c r="AB5986">
        <v>2332800</v>
      </c>
      <c r="AC5986">
        <v>233280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0</v>
      </c>
      <c r="AN5986">
        <v>0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518400</v>
      </c>
      <c r="AW5986">
        <v>129600</v>
      </c>
      <c r="AX5986">
        <v>0</v>
      </c>
      <c r="AY5986">
        <v>0</v>
      </c>
      <c r="AZ5986">
        <v>5961600</v>
      </c>
      <c r="BA5986">
        <v>2592000</v>
      </c>
      <c r="BB5986">
        <v>1814400</v>
      </c>
      <c r="BC5986">
        <v>0</v>
      </c>
      <c r="BD5986">
        <v>2462400</v>
      </c>
      <c r="BE5986">
        <v>0</v>
      </c>
      <c r="BF5986">
        <v>0</v>
      </c>
      <c r="BG5986">
        <v>648000</v>
      </c>
      <c r="BH5986">
        <v>0</v>
      </c>
      <c r="BI5986">
        <v>0</v>
      </c>
      <c r="BJ5986">
        <v>0</v>
      </c>
      <c r="BK5986">
        <v>0</v>
      </c>
      <c r="BL5986">
        <v>777600</v>
      </c>
      <c r="BM5986">
        <v>129600</v>
      </c>
      <c r="BN5986">
        <v>388800</v>
      </c>
      <c r="BO5986">
        <v>259200</v>
      </c>
      <c r="BP5986">
        <v>518400</v>
      </c>
      <c r="BQ5986">
        <v>518400</v>
      </c>
      <c r="BR5986">
        <v>518400</v>
      </c>
      <c r="BS5986">
        <v>3382374.8130652034</v>
      </c>
      <c r="BT5986">
        <v>426031.42971951974</v>
      </c>
      <c r="BU5986">
        <v>6495995.9600650594</v>
      </c>
      <c r="BV5986">
        <v>1197603.3148317325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0</v>
      </c>
      <c r="CC5986">
        <v>0</v>
      </c>
      <c r="CD5986">
        <v>0</v>
      </c>
      <c r="CE5986">
        <v>0</v>
      </c>
      <c r="CF5986">
        <v>0</v>
      </c>
      <c r="CG5986">
        <v>0</v>
      </c>
      <c r="CH5986">
        <v>0</v>
      </c>
      <c r="CI5986">
        <v>3296051.7482372709</v>
      </c>
      <c r="CJ5986">
        <v>1036178.7369728249</v>
      </c>
      <c r="CK5986">
        <v>3517673.2075781911</v>
      </c>
      <c r="CL5986">
        <v>2567575.7247498636</v>
      </c>
      <c r="CM5986">
        <v>6417843.1821421618</v>
      </c>
      <c r="CN5986">
        <v>1001983.7400032033</v>
      </c>
      <c r="CO5986">
        <v>3523677.4826311655</v>
      </c>
      <c r="CP5986">
        <v>2450840.927483581</v>
      </c>
      <c r="CQ5986">
        <v>0</v>
      </c>
      <c r="CR5986">
        <v>0</v>
      </c>
      <c r="CS5986">
        <v>0</v>
      </c>
      <c r="CT5986">
        <v>0</v>
      </c>
      <c r="CU5986">
        <v>0</v>
      </c>
      <c r="CV5986">
        <v>0</v>
      </c>
      <c r="CW5986">
        <v>0</v>
      </c>
      <c r="CX5986">
        <v>0</v>
      </c>
      <c r="CY5986">
        <v>3527467.4951813547</v>
      </c>
      <c r="CZ5986">
        <v>3527467.4951813547</v>
      </c>
      <c r="DA5986">
        <v>6966346.9372739196</v>
      </c>
      <c r="DB5986">
        <v>5935073.6986190658</v>
      </c>
      <c r="DC5986">
        <v>6970764.5100202467</v>
      </c>
      <c r="DD5986">
        <v>5532186.6425972153</v>
      </c>
      <c r="DE5986">
        <v>3528170.5988590997</v>
      </c>
      <c r="DF5986">
        <v>3528170.5988590997</v>
      </c>
      <c r="DG5986">
        <v>3528170.5988590997</v>
      </c>
      <c r="DH5986">
        <v>3528170.5988590997</v>
      </c>
      <c r="DI5986">
        <v>3528170.5988590997</v>
      </c>
      <c r="DJ5986">
        <v>3528170.5988590997</v>
      </c>
      <c r="DK5986">
        <v>0</v>
      </c>
      <c r="DL5986">
        <v>0</v>
      </c>
      <c r="DM5986">
        <v>3528170.5988590997</v>
      </c>
      <c r="DN5986">
        <v>3528170.5988590997</v>
      </c>
      <c r="DO5986">
        <v>3528170.5988590997</v>
      </c>
      <c r="DP5986">
        <v>3528170.5988590997</v>
      </c>
      <c r="DQ5986">
        <v>0</v>
      </c>
      <c r="DR5986">
        <v>0</v>
      </c>
      <c r="DS5986">
        <v>0</v>
      </c>
      <c r="DT5986">
        <v>0</v>
      </c>
      <c r="DU5986">
        <v>0</v>
      </c>
      <c r="DV5986">
        <v>0</v>
      </c>
      <c r="DW5986">
        <v>0</v>
      </c>
      <c r="DX5986">
        <v>0</v>
      </c>
      <c r="DY5986">
        <v>1776634.8463311028</v>
      </c>
      <c r="DZ5986">
        <v>3350597.3745600265</v>
      </c>
      <c r="EA5986">
        <v>5254440.1601939341</v>
      </c>
      <c r="EB5986">
        <v>7054251.2482409766</v>
      </c>
      <c r="EC5986">
        <v>7054251.2482409766</v>
      </c>
      <c r="ED5986">
        <v>4253395.6448030686</v>
      </c>
      <c r="EE5986">
        <v>6924276.1589254821</v>
      </c>
      <c r="EF5986">
        <v>1067451.4463533354</v>
      </c>
      <c r="EG5986">
        <v>579949.41826348216</v>
      </c>
      <c r="EH5986">
        <v>519212.33016169228</v>
      </c>
      <c r="EI5986">
        <v>7021698.6038126107</v>
      </c>
      <c r="EJ5986">
        <v>4302258.7144279275</v>
      </c>
      <c r="EK5986">
        <v>7007085.5422489531</v>
      </c>
      <c r="EL5986">
        <v>6412551.1753922198</v>
      </c>
      <c r="EM5986">
        <v>7009324.376932662</v>
      </c>
      <c r="EN5986">
        <v>4870104.5545592951</v>
      </c>
      <c r="EO5986">
        <v>7049394.7985933777</v>
      </c>
      <c r="EP5986">
        <v>5642739.1934757736</v>
      </c>
      <c r="EQ5986">
        <v>1750226.0340032943</v>
      </c>
      <c r="ER5986">
        <v>6940362.1593861412</v>
      </c>
      <c r="ES5986">
        <v>1566372.4946362702</v>
      </c>
      <c r="ET5986">
        <v>4139905.9695523246</v>
      </c>
      <c r="EU5986">
        <v>5504963.6519665113</v>
      </c>
      <c r="EV5986">
        <v>5221959.3961962201</v>
      </c>
      <c r="EW5986">
        <v>6975096.3577394094</v>
      </c>
      <c r="EX5986">
        <v>5663998.909075832</v>
      </c>
      <c r="EY5986">
        <v>1699359.1556926393</v>
      </c>
      <c r="EZ5986">
        <v>6951450.2428566162</v>
      </c>
      <c r="FA5986">
        <v>4549320.4790963</v>
      </c>
      <c r="FB5986">
        <v>7054251.2482409766</v>
      </c>
      <c r="FC5986">
        <v>3137713.099762219</v>
      </c>
      <c r="FD5986">
        <v>2009466.9942841488</v>
      </c>
      <c r="FE5986">
        <v>2028736.1229828582</v>
      </c>
      <c r="FF5986">
        <v>4086486.0851617325</v>
      </c>
      <c r="FG5986">
        <v>6328094.7677146532</v>
      </c>
      <c r="FH5986">
        <v>6293202.9010093659</v>
      </c>
      <c r="FI5986">
        <v>2784387.2165317959</v>
      </c>
      <c r="FJ5986">
        <v>6319183.8383324463</v>
      </c>
      <c r="FK5986">
        <v>2347189.3189568799</v>
      </c>
      <c r="FL5986">
        <v>4560368.2776539167</v>
      </c>
      <c r="FM5986">
        <v>5309914.9171603601</v>
      </c>
      <c r="FN5986">
        <v>5401342.634696071</v>
      </c>
      <c r="FO5986">
        <v>6327874.6804315317</v>
      </c>
      <c r="FP5986">
        <v>5174296.7112665661</v>
      </c>
      <c r="FQ5986">
        <v>1188738.8201517416</v>
      </c>
      <c r="FR5986">
        <v>6323542.5157066099</v>
      </c>
      <c r="FS5986">
        <v>4314215.1481251614</v>
      </c>
      <c r="FT5986">
        <v>6328094.7677146532</v>
      </c>
      <c r="FU5986">
        <v>5107165.6840638565</v>
      </c>
      <c r="FV5986">
        <v>3710521.5178449219</v>
      </c>
      <c r="FW5986">
        <v>3646445.1029574876</v>
      </c>
    </row>
    <row r="5987" spans="1:179" x14ac:dyDescent="0.25">
      <c r="A5987" s="1" t="s">
        <v>6164</v>
      </c>
      <c r="B5987">
        <v>0</v>
      </c>
      <c r="C5987">
        <v>0</v>
      </c>
      <c r="D5987">
        <v>777600</v>
      </c>
      <c r="E5987">
        <v>0</v>
      </c>
      <c r="F5987">
        <v>0</v>
      </c>
      <c r="G5987">
        <v>0</v>
      </c>
      <c r="H5987">
        <v>194400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2908800</v>
      </c>
      <c r="S5987">
        <v>0</v>
      </c>
      <c r="T5987">
        <v>2343600</v>
      </c>
      <c r="U5987">
        <v>0</v>
      </c>
      <c r="V5987">
        <v>0</v>
      </c>
      <c r="W5987">
        <v>2343600</v>
      </c>
      <c r="X5987">
        <v>2332800</v>
      </c>
      <c r="Y5987">
        <v>2332800</v>
      </c>
      <c r="Z5987">
        <v>2332800</v>
      </c>
      <c r="AA5987">
        <v>0</v>
      </c>
      <c r="AB5987">
        <v>2332800</v>
      </c>
      <c r="AC5987">
        <v>2332800</v>
      </c>
      <c r="AD5987">
        <v>0</v>
      </c>
      <c r="AE5987">
        <v>0</v>
      </c>
      <c r="AF5987">
        <v>0</v>
      </c>
      <c r="AG5987">
        <v>842400</v>
      </c>
      <c r="AH5987">
        <v>907200</v>
      </c>
      <c r="AI5987">
        <v>0</v>
      </c>
      <c r="AJ5987">
        <v>0</v>
      </c>
      <c r="AK5987">
        <v>777600</v>
      </c>
      <c r="AL5987">
        <v>0</v>
      </c>
      <c r="AM5987">
        <v>1166400</v>
      </c>
      <c r="AN5987">
        <v>2332800</v>
      </c>
      <c r="AO5987">
        <v>2332800</v>
      </c>
      <c r="AP5987">
        <v>233280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518400</v>
      </c>
      <c r="AW5987">
        <v>129600</v>
      </c>
      <c r="AX5987">
        <v>0</v>
      </c>
      <c r="AY5987">
        <v>0</v>
      </c>
      <c r="AZ5987">
        <v>5961600</v>
      </c>
      <c r="BA5987">
        <v>2592000</v>
      </c>
      <c r="BB5987">
        <v>1814400</v>
      </c>
      <c r="BC5987">
        <v>0</v>
      </c>
      <c r="BD5987">
        <v>2462400</v>
      </c>
      <c r="BE5987">
        <v>0</v>
      </c>
      <c r="BF5987">
        <v>0</v>
      </c>
      <c r="BG5987">
        <v>648000</v>
      </c>
      <c r="BH5987">
        <v>0</v>
      </c>
      <c r="BI5987">
        <v>0</v>
      </c>
      <c r="BJ5987">
        <v>0</v>
      </c>
      <c r="BK5987">
        <v>0</v>
      </c>
      <c r="BL5987">
        <v>777600</v>
      </c>
      <c r="BM5987">
        <v>129600</v>
      </c>
      <c r="BN5987">
        <v>388800</v>
      </c>
      <c r="BO5987">
        <v>259200</v>
      </c>
      <c r="BP5987">
        <v>518400</v>
      </c>
      <c r="BQ5987">
        <v>518400</v>
      </c>
      <c r="BR5987">
        <v>518400</v>
      </c>
      <c r="BS5987">
        <v>3351988.6625286862</v>
      </c>
      <c r="BT5987">
        <v>295019.31852053269</v>
      </c>
      <c r="BU5987">
        <v>6198064.9860834647</v>
      </c>
      <c r="BV5987">
        <v>261501.80100673158</v>
      </c>
      <c r="BW5987">
        <v>6311698.6268068105</v>
      </c>
      <c r="BX5987">
        <v>1198006.4414216662</v>
      </c>
      <c r="BY5987">
        <v>0</v>
      </c>
      <c r="BZ5987">
        <v>0</v>
      </c>
      <c r="CA5987">
        <v>0</v>
      </c>
      <c r="CB5987">
        <v>0</v>
      </c>
      <c r="CC5987">
        <v>0</v>
      </c>
      <c r="CD5987">
        <v>0</v>
      </c>
      <c r="CE5987">
        <v>3510746.4460045546</v>
      </c>
      <c r="CF5987">
        <v>3330879.7099418803</v>
      </c>
      <c r="CG5987">
        <v>0</v>
      </c>
      <c r="CH5987">
        <v>0</v>
      </c>
      <c r="CI5987">
        <v>6115701.8249442102</v>
      </c>
      <c r="CJ5987">
        <v>271664.69664939604</v>
      </c>
      <c r="CK5987">
        <v>6906115.3613867676</v>
      </c>
      <c r="CL5987">
        <v>3164971.0378702763</v>
      </c>
      <c r="CM5987">
        <v>6223955.984870486</v>
      </c>
      <c r="CN5987">
        <v>269016.02767833479</v>
      </c>
      <c r="CO5987">
        <v>6944523.2060418464</v>
      </c>
      <c r="CP5987">
        <v>2382109.9433359173</v>
      </c>
      <c r="CQ5987">
        <v>3532435.0113273812</v>
      </c>
      <c r="CR5987">
        <v>3532435.0113273812</v>
      </c>
      <c r="CS5987">
        <v>0</v>
      </c>
      <c r="CT5987">
        <v>0</v>
      </c>
      <c r="CU5987">
        <v>0</v>
      </c>
      <c r="CV5987">
        <v>0</v>
      </c>
      <c r="CW5987">
        <v>0</v>
      </c>
      <c r="CX5987">
        <v>0</v>
      </c>
      <c r="CY5987">
        <v>6938298.2476847796</v>
      </c>
      <c r="CZ5987">
        <v>4413867.8657795265</v>
      </c>
      <c r="DA5987">
        <v>6813728.7342346236</v>
      </c>
      <c r="DB5987">
        <v>4113454.0515203169</v>
      </c>
      <c r="DC5987">
        <v>6835653.0200784188</v>
      </c>
      <c r="DD5987">
        <v>3474805.4145867513</v>
      </c>
      <c r="DE5987">
        <v>7062723.7628902169</v>
      </c>
      <c r="DF5987">
        <v>7062723.7628902169</v>
      </c>
      <c r="DG5987">
        <v>7062723.7628902169</v>
      </c>
      <c r="DH5987">
        <v>7062723.7628902169</v>
      </c>
      <c r="DI5987">
        <v>7028645.5969110215</v>
      </c>
      <c r="DJ5987">
        <v>6458491.0179864597</v>
      </c>
      <c r="DK5987">
        <v>0</v>
      </c>
      <c r="DL5987">
        <v>0</v>
      </c>
      <c r="DM5987">
        <v>7039804.6324287448</v>
      </c>
      <c r="DN5987">
        <v>7039804.6324287448</v>
      </c>
      <c r="DO5987">
        <v>7044930.4131909916</v>
      </c>
      <c r="DP5987">
        <v>7044930.4131909916</v>
      </c>
      <c r="DQ5987">
        <v>5584833.4523953972</v>
      </c>
      <c r="DR5987">
        <v>705041.43206956435</v>
      </c>
      <c r="DS5987">
        <v>4745100.9990021456</v>
      </c>
      <c r="DT5987">
        <v>449089.84461860382</v>
      </c>
      <c r="DU5987">
        <v>3258221.515401226</v>
      </c>
      <c r="DV5987">
        <v>453357.30807727412</v>
      </c>
      <c r="DW5987">
        <v>0</v>
      </c>
      <c r="DX5987">
        <v>0</v>
      </c>
      <c r="DY5987">
        <v>2034432.037532802</v>
      </c>
      <c r="DZ5987">
        <v>3563178.7786938478</v>
      </c>
      <c r="EA5987">
        <v>4741370.8378423881</v>
      </c>
      <c r="EB5987">
        <v>7062723.7628902169</v>
      </c>
      <c r="EC5987">
        <v>7062723.7628902169</v>
      </c>
      <c r="ED5987">
        <v>1158026.0795928563</v>
      </c>
      <c r="EE5987">
        <v>6945992.3668063935</v>
      </c>
      <c r="EF5987">
        <v>280694.79653930978</v>
      </c>
      <c r="EG5987">
        <v>278927.91402361391</v>
      </c>
      <c r="EH5987">
        <v>278927.91402361181</v>
      </c>
      <c r="EI5987">
        <v>6949647.9408955546</v>
      </c>
      <c r="EJ5987">
        <v>2460057.6493959785</v>
      </c>
      <c r="EK5987">
        <v>6883928.0146301175</v>
      </c>
      <c r="EL5987">
        <v>5018344.8101907587</v>
      </c>
      <c r="EM5987">
        <v>6918367.595702271</v>
      </c>
      <c r="EN5987">
        <v>3169722.3479488818</v>
      </c>
      <c r="EO5987">
        <v>7016345.660319197</v>
      </c>
      <c r="EP5987">
        <v>4914461.4783792458</v>
      </c>
      <c r="EQ5987">
        <v>282367.50428536767</v>
      </c>
      <c r="ER5987">
        <v>6895486.3872718485</v>
      </c>
      <c r="ES5987">
        <v>495943.49536261533</v>
      </c>
      <c r="ET5987">
        <v>3597674.5427819905</v>
      </c>
      <c r="EU5987">
        <v>4769791.0612219591</v>
      </c>
      <c r="EV5987">
        <v>4528784.0393577442</v>
      </c>
      <c r="EW5987">
        <v>6869932.1128420001</v>
      </c>
      <c r="EX5987">
        <v>4885495.0874338262</v>
      </c>
      <c r="EY5987">
        <v>265632.84958939202</v>
      </c>
      <c r="EZ5987">
        <v>6817983.7554095285</v>
      </c>
      <c r="FA5987">
        <v>3051301.1619665343</v>
      </c>
      <c r="FB5987">
        <v>7050830.7354780156</v>
      </c>
      <c r="FC5987">
        <v>3437836.9783225544</v>
      </c>
      <c r="FD5987">
        <v>2181111.139254347</v>
      </c>
      <c r="FE5987">
        <v>2190366.8932719007</v>
      </c>
      <c r="FF5987">
        <v>3518655.1711978465</v>
      </c>
      <c r="FG5987">
        <v>6335646.7069503888</v>
      </c>
      <c r="FH5987">
        <v>6335646.7069503888</v>
      </c>
      <c r="FI5987">
        <v>1994798.3928794391</v>
      </c>
      <c r="FJ5987">
        <v>6335646.7069503888</v>
      </c>
      <c r="FK5987">
        <v>1987670.5872236134</v>
      </c>
      <c r="FL5987">
        <v>4306689.5369157409</v>
      </c>
      <c r="FM5987">
        <v>5067868.2734150197</v>
      </c>
      <c r="FN5987">
        <v>5139175.3551492132</v>
      </c>
      <c r="FO5987">
        <v>6335646.7069503888</v>
      </c>
      <c r="FP5987">
        <v>5309494.9392806469</v>
      </c>
      <c r="FQ5987">
        <v>317006.0450238671</v>
      </c>
      <c r="FR5987">
        <v>6317783.6384211192</v>
      </c>
      <c r="FS5987">
        <v>3787146.6857701535</v>
      </c>
      <c r="FT5987">
        <v>6335646.7069503888</v>
      </c>
      <c r="FU5987">
        <v>5545810.0932862116</v>
      </c>
      <c r="FV5987">
        <v>4058747.330367391</v>
      </c>
      <c r="FW5987">
        <v>3969449.9065370848</v>
      </c>
    </row>
    <row r="5988" spans="1:179" x14ac:dyDescent="0.25">
      <c r="A5988" s="1" t="s">
        <v>6165</v>
      </c>
      <c r="B5988">
        <v>0</v>
      </c>
      <c r="C5988">
        <v>0</v>
      </c>
      <c r="D5988">
        <v>777600</v>
      </c>
      <c r="E5988">
        <v>0</v>
      </c>
      <c r="F5988">
        <v>0</v>
      </c>
      <c r="G5988">
        <v>0</v>
      </c>
      <c r="H5988">
        <v>388800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0</v>
      </c>
      <c r="Q5988">
        <v>0</v>
      </c>
      <c r="R5988">
        <v>2908800</v>
      </c>
      <c r="S5988">
        <v>0</v>
      </c>
      <c r="T5988">
        <v>2343600</v>
      </c>
      <c r="U5988">
        <v>0</v>
      </c>
      <c r="V5988">
        <v>0</v>
      </c>
      <c r="W5988">
        <v>2343600</v>
      </c>
      <c r="X5988">
        <v>2332800</v>
      </c>
      <c r="Y5988">
        <v>2332800</v>
      </c>
      <c r="Z5988">
        <v>2332800</v>
      </c>
      <c r="AA5988">
        <v>0</v>
      </c>
      <c r="AB5988">
        <v>2332800</v>
      </c>
      <c r="AC5988">
        <v>2332800</v>
      </c>
      <c r="AD5988">
        <v>0</v>
      </c>
      <c r="AE5988">
        <v>0</v>
      </c>
      <c r="AF5988">
        <v>0</v>
      </c>
      <c r="AG5988">
        <v>1684800</v>
      </c>
      <c r="AH5988">
        <v>1814400</v>
      </c>
      <c r="AI5988">
        <v>0</v>
      </c>
      <c r="AJ5988">
        <v>0</v>
      </c>
      <c r="AK5988">
        <v>1555200</v>
      </c>
      <c r="AL5988">
        <v>0</v>
      </c>
      <c r="AM5988">
        <v>2332800</v>
      </c>
      <c r="AN5988">
        <v>2332800</v>
      </c>
      <c r="AO5988">
        <v>2332800</v>
      </c>
      <c r="AP5988">
        <v>2332800</v>
      </c>
      <c r="AQ5988">
        <v>1166400</v>
      </c>
      <c r="AR5988">
        <v>0</v>
      </c>
      <c r="AS5988">
        <v>0</v>
      </c>
      <c r="AT5988">
        <v>0</v>
      </c>
      <c r="AU5988">
        <v>0</v>
      </c>
      <c r="AV5988">
        <v>518400</v>
      </c>
      <c r="AW5988">
        <v>129600</v>
      </c>
      <c r="AX5988">
        <v>0</v>
      </c>
      <c r="AY5988">
        <v>0</v>
      </c>
      <c r="AZ5988">
        <v>5961600</v>
      </c>
      <c r="BA5988">
        <v>2592000</v>
      </c>
      <c r="BB5988">
        <v>1814400</v>
      </c>
      <c r="BC5988">
        <v>0</v>
      </c>
      <c r="BD5988">
        <v>2462400</v>
      </c>
      <c r="BE5988">
        <v>0</v>
      </c>
      <c r="BF5988">
        <v>0</v>
      </c>
      <c r="BG5988">
        <v>648000</v>
      </c>
      <c r="BH5988">
        <v>0</v>
      </c>
      <c r="BI5988">
        <v>0</v>
      </c>
      <c r="BJ5988">
        <v>0</v>
      </c>
      <c r="BK5988">
        <v>0</v>
      </c>
      <c r="BL5988">
        <v>777600</v>
      </c>
      <c r="BM5988">
        <v>129600</v>
      </c>
      <c r="BN5988">
        <v>388800</v>
      </c>
      <c r="BO5988">
        <v>259200</v>
      </c>
      <c r="BP5988">
        <v>518400</v>
      </c>
      <c r="BQ5988">
        <v>518400</v>
      </c>
      <c r="BR5988">
        <v>518400</v>
      </c>
      <c r="BS5988">
        <v>3587943.9500914211</v>
      </c>
      <c r="BT5988">
        <v>289774.44653039367</v>
      </c>
      <c r="BU5988">
        <v>6424864.847621887</v>
      </c>
      <c r="BV5988">
        <v>259557.81751249361</v>
      </c>
      <c r="BW5988">
        <v>5796278.8409440592</v>
      </c>
      <c r="BX5988">
        <v>262236.89963895676</v>
      </c>
      <c r="BY5988">
        <v>0</v>
      </c>
      <c r="BZ5988">
        <v>0</v>
      </c>
      <c r="CA5988">
        <v>0</v>
      </c>
      <c r="CB5988">
        <v>0</v>
      </c>
      <c r="CC5988">
        <v>0</v>
      </c>
      <c r="CD5988">
        <v>0</v>
      </c>
      <c r="CE5988">
        <v>6784733.8404236007</v>
      </c>
      <c r="CF5988">
        <v>4641685.2645704728</v>
      </c>
      <c r="CG5988">
        <v>0</v>
      </c>
      <c r="CH5988">
        <v>0</v>
      </c>
      <c r="CI5988">
        <v>6044908.7482045852</v>
      </c>
      <c r="CJ5988">
        <v>266610.63823014934</v>
      </c>
      <c r="CK5988">
        <v>6866962.4214345338</v>
      </c>
      <c r="CL5988">
        <v>3318429.0054709436</v>
      </c>
      <c r="CM5988">
        <v>6454085.7858590847</v>
      </c>
      <c r="CN5988">
        <v>267018.6630388879</v>
      </c>
      <c r="CO5988">
        <v>6905039.6254926194</v>
      </c>
      <c r="CP5988">
        <v>2384286.3115576315</v>
      </c>
      <c r="CQ5988">
        <v>6953168.9485329967</v>
      </c>
      <c r="CR5988">
        <v>5808279.2893010406</v>
      </c>
      <c r="CS5988">
        <v>0</v>
      </c>
      <c r="CT5988">
        <v>0</v>
      </c>
      <c r="CU5988">
        <v>0</v>
      </c>
      <c r="CV5988">
        <v>0</v>
      </c>
      <c r="CW5988">
        <v>0</v>
      </c>
      <c r="CX5988">
        <v>0</v>
      </c>
      <c r="CY5988">
        <v>6888876.9314629789</v>
      </c>
      <c r="CZ5988">
        <v>3587574.0176480878</v>
      </c>
      <c r="DA5988">
        <v>6802464.4367151093</v>
      </c>
      <c r="DB5988">
        <v>4325229.91899182</v>
      </c>
      <c r="DC5988">
        <v>6829732.4480081657</v>
      </c>
      <c r="DD5988">
        <v>3597678.5752375014</v>
      </c>
      <c r="DE5988">
        <v>7067173.189704583</v>
      </c>
      <c r="DF5988">
        <v>7067173.189704583</v>
      </c>
      <c r="DG5988">
        <v>7074010.6984703243</v>
      </c>
      <c r="DH5988">
        <v>7074010.6984703243</v>
      </c>
      <c r="DI5988">
        <v>6971197.2742995769</v>
      </c>
      <c r="DJ5988">
        <v>5367050.1047755796</v>
      </c>
      <c r="DK5988">
        <v>0</v>
      </c>
      <c r="DL5988">
        <v>0</v>
      </c>
      <c r="DM5988">
        <v>6954393.8276674841</v>
      </c>
      <c r="DN5988">
        <v>6954393.8276674841</v>
      </c>
      <c r="DO5988">
        <v>6968569.1182815935</v>
      </c>
      <c r="DP5988">
        <v>6968569.1182815935</v>
      </c>
      <c r="DQ5988">
        <v>7063128.8945834488</v>
      </c>
      <c r="DR5988">
        <v>428226.13166412042</v>
      </c>
      <c r="DS5988">
        <v>6411262.3750584312</v>
      </c>
      <c r="DT5988">
        <v>296121.53781848174</v>
      </c>
      <c r="DU5988">
        <v>3421686.943953447</v>
      </c>
      <c r="DV5988">
        <v>312692.32425174658</v>
      </c>
      <c r="DW5988">
        <v>3062945.9949780991</v>
      </c>
      <c r="DX5988">
        <v>537240.77677337488</v>
      </c>
      <c r="DY5988">
        <v>2178513.5619033361</v>
      </c>
      <c r="DZ5988">
        <v>3838665.2330703023</v>
      </c>
      <c r="EA5988">
        <v>4969248.1273146998</v>
      </c>
      <c r="EB5988">
        <v>7074010.6984703243</v>
      </c>
      <c r="EC5988">
        <v>7074010.6984703243</v>
      </c>
      <c r="ED5988">
        <v>1512878.1830490092</v>
      </c>
      <c r="EE5988">
        <v>6979491.2397771571</v>
      </c>
      <c r="EF5988">
        <v>328529.79672288062</v>
      </c>
      <c r="EG5988">
        <v>277097.77568355226</v>
      </c>
      <c r="EH5988">
        <v>277097.77568355633</v>
      </c>
      <c r="EI5988">
        <v>6948199.481927352</v>
      </c>
      <c r="EJ5988">
        <v>2574868.2785628415</v>
      </c>
      <c r="EK5988">
        <v>6866796.1875659637</v>
      </c>
      <c r="EL5988">
        <v>5385912.8639271669</v>
      </c>
      <c r="EM5988">
        <v>6910521.0123467036</v>
      </c>
      <c r="EN5988">
        <v>3410478.4843233563</v>
      </c>
      <c r="EO5988">
        <v>7013726.1271620365</v>
      </c>
      <c r="EP5988">
        <v>5177343.9061399968</v>
      </c>
      <c r="EQ5988">
        <v>280931.74259960337</v>
      </c>
      <c r="ER5988">
        <v>6882123.1859270567</v>
      </c>
      <c r="ES5988">
        <v>832904.37928483915</v>
      </c>
      <c r="ET5988">
        <v>3623832.734165784</v>
      </c>
      <c r="EU5988">
        <v>4838646.2840566216</v>
      </c>
      <c r="EV5988">
        <v>4609402.180706853</v>
      </c>
      <c r="EW5988">
        <v>6862444.4956029775</v>
      </c>
      <c r="EX5988">
        <v>5172992.0730262659</v>
      </c>
      <c r="EY5988">
        <v>264237.360816336</v>
      </c>
      <c r="EZ5988">
        <v>6805367.6611343976</v>
      </c>
      <c r="FA5988">
        <v>3440635.8580596521</v>
      </c>
      <c r="FB5988">
        <v>7032439.303887628</v>
      </c>
      <c r="FC5988">
        <v>3787049.139509202</v>
      </c>
      <c r="FD5988">
        <v>2401441.4255452123</v>
      </c>
      <c r="FE5988">
        <v>2401270.6259054402</v>
      </c>
      <c r="FF5988">
        <v>4022830.2049625674</v>
      </c>
      <c r="FG5988">
        <v>6345707.2680927962</v>
      </c>
      <c r="FH5988">
        <v>6345707.2680927962</v>
      </c>
      <c r="FI5988">
        <v>2973471.7917581853</v>
      </c>
      <c r="FJ5988">
        <v>6345707.2680927962</v>
      </c>
      <c r="FK5988">
        <v>2541955.4151737341</v>
      </c>
      <c r="FL5988">
        <v>4462016.7194777643</v>
      </c>
      <c r="FM5988">
        <v>5289236.8656857461</v>
      </c>
      <c r="FN5988">
        <v>5360771.745629766</v>
      </c>
      <c r="FO5988">
        <v>6345707.2680927962</v>
      </c>
      <c r="FP5988">
        <v>5958175.277860825</v>
      </c>
      <c r="FQ5988">
        <v>317659.53152185207</v>
      </c>
      <c r="FR5988">
        <v>6325753.3106187694</v>
      </c>
      <c r="FS5988">
        <v>4392277.3400269719</v>
      </c>
      <c r="FT5988">
        <v>6345707.2680927962</v>
      </c>
      <c r="FU5988">
        <v>6024595.1046876805</v>
      </c>
      <c r="FV5988">
        <v>4456580.1250934666</v>
      </c>
      <c r="FW5988">
        <v>4332831.7942432091</v>
      </c>
    </row>
    <row r="5989" spans="1:179" x14ac:dyDescent="0.25">
      <c r="A5989" s="1" t="s">
        <v>6166</v>
      </c>
      <c r="B5989">
        <v>0</v>
      </c>
      <c r="C5989">
        <v>0</v>
      </c>
      <c r="D5989">
        <v>777600</v>
      </c>
      <c r="E5989">
        <v>0</v>
      </c>
      <c r="F5989">
        <v>0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1454400</v>
      </c>
      <c r="S5989">
        <v>0</v>
      </c>
      <c r="T5989">
        <v>1171800</v>
      </c>
      <c r="U5989">
        <v>0</v>
      </c>
      <c r="V5989">
        <v>0</v>
      </c>
      <c r="W5989">
        <v>2343600</v>
      </c>
      <c r="X5989">
        <v>1166400</v>
      </c>
      <c r="Y5989">
        <v>2332800</v>
      </c>
      <c r="Z5989">
        <v>1166400</v>
      </c>
      <c r="AA5989">
        <v>0</v>
      </c>
      <c r="AB5989">
        <v>1166400</v>
      </c>
      <c r="AC5989">
        <v>1166400</v>
      </c>
      <c r="AD5989">
        <v>0</v>
      </c>
      <c r="AE5989">
        <v>0</v>
      </c>
      <c r="AF5989">
        <v>0</v>
      </c>
      <c r="AG5989">
        <v>1684800</v>
      </c>
      <c r="AH5989">
        <v>1814400</v>
      </c>
      <c r="AI5989">
        <v>0</v>
      </c>
      <c r="AJ5989">
        <v>0</v>
      </c>
      <c r="AK5989">
        <v>1555200</v>
      </c>
      <c r="AL5989">
        <v>0</v>
      </c>
      <c r="AM5989">
        <v>2332800</v>
      </c>
      <c r="AN5989">
        <v>2332800</v>
      </c>
      <c r="AO5989">
        <v>2332800</v>
      </c>
      <c r="AP5989">
        <v>2332800</v>
      </c>
      <c r="AQ5989">
        <v>2332800</v>
      </c>
      <c r="AR5989">
        <v>0</v>
      </c>
      <c r="AS5989">
        <v>0</v>
      </c>
      <c r="AT5989">
        <v>0</v>
      </c>
      <c r="AU5989">
        <v>0</v>
      </c>
      <c r="AV5989">
        <v>518400</v>
      </c>
      <c r="AW5989">
        <v>129600</v>
      </c>
      <c r="AX5989">
        <v>0</v>
      </c>
      <c r="AY5989">
        <v>0</v>
      </c>
      <c r="AZ5989">
        <v>5961600</v>
      </c>
      <c r="BA5989">
        <v>2592000</v>
      </c>
      <c r="BB5989">
        <v>1814400</v>
      </c>
      <c r="BC5989">
        <v>0</v>
      </c>
      <c r="BD5989">
        <v>2462400</v>
      </c>
      <c r="BE5989">
        <v>0</v>
      </c>
      <c r="BF5989">
        <v>0</v>
      </c>
      <c r="BG5989">
        <v>648000</v>
      </c>
      <c r="BH5989">
        <v>0</v>
      </c>
      <c r="BI5989">
        <v>0</v>
      </c>
      <c r="BJ5989">
        <v>0</v>
      </c>
      <c r="BK5989">
        <v>0</v>
      </c>
      <c r="BL5989">
        <v>777600</v>
      </c>
      <c r="BM5989">
        <v>129600</v>
      </c>
      <c r="BN5989">
        <v>388800</v>
      </c>
      <c r="BO5989">
        <v>259200</v>
      </c>
      <c r="BP5989">
        <v>518400</v>
      </c>
      <c r="BQ5989">
        <v>518400</v>
      </c>
      <c r="BR5989">
        <v>518400</v>
      </c>
      <c r="BS5989">
        <v>3461329.5812504888</v>
      </c>
      <c r="BT5989">
        <v>288250.59679073287</v>
      </c>
      <c r="BU5989">
        <v>6749517.8538245298</v>
      </c>
      <c r="BV5989">
        <v>267948.12320236495</v>
      </c>
      <c r="BW5989">
        <v>5866145.0995558063</v>
      </c>
      <c r="BX5989">
        <v>259649.16636139539</v>
      </c>
      <c r="BY5989">
        <v>0</v>
      </c>
      <c r="BZ5989">
        <v>0</v>
      </c>
      <c r="CA5989">
        <v>0</v>
      </c>
      <c r="CB5989">
        <v>0</v>
      </c>
      <c r="CC5989">
        <v>0</v>
      </c>
      <c r="CD5989">
        <v>0</v>
      </c>
      <c r="CE5989">
        <v>0</v>
      </c>
      <c r="CF5989">
        <v>0</v>
      </c>
      <c r="CG5989">
        <v>0</v>
      </c>
      <c r="CH5989">
        <v>0</v>
      </c>
      <c r="CI5989">
        <v>3111526.6230214625</v>
      </c>
      <c r="CJ5989">
        <v>132778.41448893471</v>
      </c>
      <c r="CK5989">
        <v>6872688.7966523273</v>
      </c>
      <c r="CL5989">
        <v>2157243.1776056737</v>
      </c>
      <c r="CM5989">
        <v>5551774.8924467387</v>
      </c>
      <c r="CN5989">
        <v>266319.3590343009</v>
      </c>
      <c r="CO5989">
        <v>6914351.0917360503</v>
      </c>
      <c r="CP5989">
        <v>2824167.778765541</v>
      </c>
      <c r="CQ5989">
        <v>6891604.5611023344</v>
      </c>
      <c r="CR5989">
        <v>5284321.1951440852</v>
      </c>
      <c r="CS5989">
        <v>0</v>
      </c>
      <c r="CT5989">
        <v>0</v>
      </c>
      <c r="CU5989">
        <v>0</v>
      </c>
      <c r="CV5989">
        <v>0</v>
      </c>
      <c r="CW5989">
        <v>0</v>
      </c>
      <c r="CX5989">
        <v>0</v>
      </c>
      <c r="CY5989">
        <v>3450570.4923950657</v>
      </c>
      <c r="CZ5989">
        <v>1850007.652787847</v>
      </c>
      <c r="DA5989">
        <v>6818660.9020891087</v>
      </c>
      <c r="DB5989">
        <v>4828897.5504243802</v>
      </c>
      <c r="DC5989">
        <v>6848849.3830814417</v>
      </c>
      <c r="DD5989">
        <v>4056527.4056648868</v>
      </c>
      <c r="DE5989">
        <v>7073457.9784578336</v>
      </c>
      <c r="DF5989">
        <v>7073457.9784578336</v>
      </c>
      <c r="DG5989">
        <v>7107021.9982132688</v>
      </c>
      <c r="DH5989">
        <v>7107021.9982132688</v>
      </c>
      <c r="DI5989">
        <v>6990041.523394743</v>
      </c>
      <c r="DJ5989">
        <v>5358282.1978460532</v>
      </c>
      <c r="DK5989">
        <v>0</v>
      </c>
      <c r="DL5989">
        <v>0</v>
      </c>
      <c r="DM5989">
        <v>6944744.0783017278</v>
      </c>
      <c r="DN5989">
        <v>6918694.6855197158</v>
      </c>
      <c r="DO5989">
        <v>6961888.4456717502</v>
      </c>
      <c r="DP5989">
        <v>6961888.4456717502</v>
      </c>
      <c r="DQ5989">
        <v>7051077.5669329697</v>
      </c>
      <c r="DR5989">
        <v>778669.34329396428</v>
      </c>
      <c r="DS5989">
        <v>6720243.0121503891</v>
      </c>
      <c r="DT5989">
        <v>286344.76717757096</v>
      </c>
      <c r="DU5989">
        <v>3853575.4318288122</v>
      </c>
      <c r="DV5989">
        <v>303077.85042664013</v>
      </c>
      <c r="DW5989">
        <v>6084011.9018134996</v>
      </c>
      <c r="DX5989">
        <v>294515.27303795377</v>
      </c>
      <c r="DY5989">
        <v>2271173.0938614234</v>
      </c>
      <c r="DZ5989">
        <v>4092497.7709772401</v>
      </c>
      <c r="EA5989">
        <v>5272594.0072197365</v>
      </c>
      <c r="EB5989">
        <v>7107021.9982132688</v>
      </c>
      <c r="EC5989">
        <v>7107021.9982132688</v>
      </c>
      <c r="ED5989">
        <v>2638781.8478561128</v>
      </c>
      <c r="EE5989">
        <v>7003829.8450400028</v>
      </c>
      <c r="EF5989">
        <v>650741.40856811032</v>
      </c>
      <c r="EG5989">
        <v>276516.91239566397</v>
      </c>
      <c r="EH5989">
        <v>276516.91239566484</v>
      </c>
      <c r="EI5989">
        <v>6969965.4494135091</v>
      </c>
      <c r="EJ5989">
        <v>2956706.1791334748</v>
      </c>
      <c r="EK5989">
        <v>6878062.0062510017</v>
      </c>
      <c r="EL5989">
        <v>5995664.842826142</v>
      </c>
      <c r="EM5989">
        <v>6928033.780260738</v>
      </c>
      <c r="EN5989">
        <v>3850714.7959670066</v>
      </c>
      <c r="EO5989">
        <v>7032032.5615676679</v>
      </c>
      <c r="EP5989">
        <v>5797799.5823648479</v>
      </c>
      <c r="EQ5989">
        <v>280071.24233892362</v>
      </c>
      <c r="ER5989">
        <v>6894308.8422588781</v>
      </c>
      <c r="ES5989">
        <v>1271276.3139172469</v>
      </c>
      <c r="ET5989">
        <v>3741454.6613084562</v>
      </c>
      <c r="EU5989">
        <v>4992176.3626128295</v>
      </c>
      <c r="EV5989">
        <v>4777390.3205371331</v>
      </c>
      <c r="EW5989">
        <v>6879512.2256844314</v>
      </c>
      <c r="EX5989">
        <v>5663241.673992781</v>
      </c>
      <c r="EY5989">
        <v>263608.67594021617</v>
      </c>
      <c r="EZ5989">
        <v>6816405.9710173868</v>
      </c>
      <c r="FA5989">
        <v>4025856.1904075397</v>
      </c>
      <c r="FB5989">
        <v>7062971.268483622</v>
      </c>
      <c r="FC5989">
        <v>4288601.5672461083</v>
      </c>
      <c r="FD5989">
        <v>2801677.6763528576</v>
      </c>
      <c r="FE5989">
        <v>2778424.9040088695</v>
      </c>
      <c r="FF5989">
        <v>4709991.6941559687</v>
      </c>
      <c r="FG5989">
        <v>6375131.7471373649</v>
      </c>
      <c r="FH5989">
        <v>6375131.7471373649</v>
      </c>
      <c r="FI5989">
        <v>4274791.0982410889</v>
      </c>
      <c r="FJ5989">
        <v>6361361.7598824073</v>
      </c>
      <c r="FK5989">
        <v>3180039.3417912577</v>
      </c>
      <c r="FL5989">
        <v>4685795.5958606107</v>
      </c>
      <c r="FM5989">
        <v>5563628.6867076987</v>
      </c>
      <c r="FN5989">
        <v>5637971.2393319849</v>
      </c>
      <c r="FO5989">
        <v>6373348.0645786263</v>
      </c>
      <c r="FP5989">
        <v>6367875.3217363218</v>
      </c>
      <c r="FQ5989">
        <v>819727.09379477869</v>
      </c>
      <c r="FR5989">
        <v>6333785.0318261404</v>
      </c>
      <c r="FS5989">
        <v>5165875.2180254441</v>
      </c>
      <c r="FT5989">
        <v>6375131.7471373649</v>
      </c>
      <c r="FU5989">
        <v>6373074.135899567</v>
      </c>
      <c r="FV5989">
        <v>5068768.0616303617</v>
      </c>
      <c r="FW5989">
        <v>4925757.575410055</v>
      </c>
    </row>
    <row r="5990" spans="1:179" x14ac:dyDescent="0.25">
      <c r="A5990" s="1" t="s">
        <v>6167</v>
      </c>
      <c r="B5990">
        <v>0</v>
      </c>
      <c r="C5990">
        <v>0</v>
      </c>
      <c r="D5990">
        <v>0</v>
      </c>
      <c r="E5990">
        <v>0</v>
      </c>
      <c r="F5990">
        <v>0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2343600</v>
      </c>
      <c r="X5990">
        <v>2332800</v>
      </c>
      <c r="Y5990">
        <v>2332800</v>
      </c>
      <c r="Z5990">
        <v>2332800</v>
      </c>
      <c r="AA5990">
        <v>0</v>
      </c>
      <c r="AB5990">
        <v>2332800</v>
      </c>
      <c r="AC5990">
        <v>2332800</v>
      </c>
      <c r="AD5990">
        <v>0</v>
      </c>
      <c r="AE5990">
        <v>0</v>
      </c>
      <c r="AF5990">
        <v>0</v>
      </c>
      <c r="AG5990">
        <v>1684800</v>
      </c>
      <c r="AH5990">
        <v>1814400</v>
      </c>
      <c r="AI5990">
        <v>0</v>
      </c>
      <c r="AJ5990">
        <v>0</v>
      </c>
      <c r="AK5990">
        <v>777600</v>
      </c>
      <c r="AL5990">
        <v>0</v>
      </c>
      <c r="AM5990">
        <v>2332800</v>
      </c>
      <c r="AN5990">
        <v>1166400</v>
      </c>
      <c r="AO5990">
        <v>1166400</v>
      </c>
      <c r="AP5990">
        <v>1166400</v>
      </c>
      <c r="AQ5990">
        <v>233280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0</v>
      </c>
      <c r="BF5990">
        <v>0</v>
      </c>
      <c r="BG5990">
        <v>0</v>
      </c>
      <c r="BH5990">
        <v>0</v>
      </c>
      <c r="BI5990">
        <v>0</v>
      </c>
      <c r="BJ5990">
        <v>0</v>
      </c>
      <c r="BK5990">
        <v>0</v>
      </c>
      <c r="BL5990">
        <v>0</v>
      </c>
      <c r="BM5990">
        <v>0</v>
      </c>
      <c r="BN5990">
        <v>0</v>
      </c>
      <c r="BO5990">
        <v>0</v>
      </c>
      <c r="BP5990">
        <v>0</v>
      </c>
      <c r="BQ5990">
        <v>0</v>
      </c>
      <c r="BR5990">
        <v>0</v>
      </c>
      <c r="BS5990">
        <v>4082624.7770157554</v>
      </c>
      <c r="BT5990">
        <v>281771.69587564236</v>
      </c>
      <c r="BU5990">
        <v>6828626.4158138465</v>
      </c>
      <c r="BV5990">
        <v>584371.89263021073</v>
      </c>
      <c r="BW5990">
        <v>5017016.5925657358</v>
      </c>
      <c r="BX5990">
        <v>259448.18483792862</v>
      </c>
      <c r="BY5990">
        <v>0</v>
      </c>
      <c r="BZ5990">
        <v>0</v>
      </c>
      <c r="CA5990">
        <v>0</v>
      </c>
      <c r="CB5990">
        <v>0</v>
      </c>
      <c r="CC5990">
        <v>0</v>
      </c>
      <c r="CD5990">
        <v>0</v>
      </c>
      <c r="CE5990">
        <v>0</v>
      </c>
      <c r="CF5990">
        <v>0</v>
      </c>
      <c r="CG5990">
        <v>0</v>
      </c>
      <c r="CH5990">
        <v>0</v>
      </c>
      <c r="CI5990">
        <v>0</v>
      </c>
      <c r="CJ5990">
        <v>0</v>
      </c>
      <c r="CK5990">
        <v>6886195.190877948</v>
      </c>
      <c r="CL5990">
        <v>470136.75809572084</v>
      </c>
      <c r="CM5990">
        <v>5972507.713910575</v>
      </c>
      <c r="CN5990">
        <v>263646.23415163328</v>
      </c>
      <c r="CO5990">
        <v>6926263.2873387188</v>
      </c>
      <c r="CP5990">
        <v>1949694.4580058423</v>
      </c>
      <c r="CQ5990">
        <v>0</v>
      </c>
      <c r="CR5990">
        <v>0</v>
      </c>
      <c r="CS5990">
        <v>0</v>
      </c>
      <c r="CT5990">
        <v>0</v>
      </c>
      <c r="CU5990">
        <v>0</v>
      </c>
      <c r="CV5990">
        <v>0</v>
      </c>
      <c r="CW5990">
        <v>0</v>
      </c>
      <c r="CX5990">
        <v>0</v>
      </c>
      <c r="CY5990">
        <v>0</v>
      </c>
      <c r="CZ5990">
        <v>0</v>
      </c>
      <c r="DA5990">
        <v>0</v>
      </c>
      <c r="DB5990">
        <v>0</v>
      </c>
      <c r="DC5990">
        <v>6863091.8851185609</v>
      </c>
      <c r="DD5990">
        <v>4468124.449555371</v>
      </c>
      <c r="DE5990">
        <v>7107993.6454154672</v>
      </c>
      <c r="DF5990">
        <v>7107993.6454154672</v>
      </c>
      <c r="DG5990">
        <v>7154798.4757421901</v>
      </c>
      <c r="DH5990">
        <v>7154798.4757421901</v>
      </c>
      <c r="DI5990">
        <v>6991959.3857821487</v>
      </c>
      <c r="DJ5990">
        <v>6388566.7966230009</v>
      </c>
      <c r="DK5990">
        <v>0</v>
      </c>
      <c r="DL5990">
        <v>0</v>
      </c>
      <c r="DM5990">
        <v>6982660.7447521333</v>
      </c>
      <c r="DN5990">
        <v>6982660.7447521333</v>
      </c>
      <c r="DO5990">
        <v>7001844.5675233034</v>
      </c>
      <c r="DP5990">
        <v>7001844.5675233034</v>
      </c>
      <c r="DQ5990">
        <v>6032534.009228819</v>
      </c>
      <c r="DR5990">
        <v>331498.38378085371</v>
      </c>
      <c r="DS5990">
        <v>5524393.8975839503</v>
      </c>
      <c r="DT5990">
        <v>283507.94627274096</v>
      </c>
      <c r="DU5990">
        <v>5161623.9356947616</v>
      </c>
      <c r="DV5990">
        <v>537018.55108689924</v>
      </c>
      <c r="DW5990">
        <v>6305102.1645315215</v>
      </c>
      <c r="DX5990">
        <v>283470.75910873443</v>
      </c>
      <c r="DY5990">
        <v>0</v>
      </c>
      <c r="DZ5990">
        <v>0</v>
      </c>
      <c r="EA5990">
        <v>0</v>
      </c>
      <c r="EB5990">
        <v>0</v>
      </c>
      <c r="EC5990">
        <v>0</v>
      </c>
      <c r="ED5990">
        <v>0</v>
      </c>
      <c r="EE5990">
        <v>0</v>
      </c>
      <c r="EF5990">
        <v>0</v>
      </c>
      <c r="EG5990">
        <v>0</v>
      </c>
      <c r="EH5990">
        <v>0</v>
      </c>
      <c r="EI5990">
        <v>0</v>
      </c>
      <c r="EJ5990">
        <v>0</v>
      </c>
      <c r="EK5990">
        <v>0</v>
      </c>
      <c r="EL5990">
        <v>0</v>
      </c>
      <c r="EM5990">
        <v>0</v>
      </c>
      <c r="EN5990">
        <v>0</v>
      </c>
      <c r="EO5990">
        <v>0</v>
      </c>
      <c r="EP5990">
        <v>0</v>
      </c>
      <c r="EQ5990">
        <v>0</v>
      </c>
      <c r="ER5990">
        <v>0</v>
      </c>
      <c r="ES5990">
        <v>0</v>
      </c>
      <c r="ET5990">
        <v>0</v>
      </c>
      <c r="EU5990">
        <v>0</v>
      </c>
      <c r="EV5990">
        <v>0</v>
      </c>
      <c r="EW5990">
        <v>0</v>
      </c>
      <c r="EX5990">
        <v>0</v>
      </c>
      <c r="EY5990">
        <v>0</v>
      </c>
      <c r="EZ5990">
        <v>0</v>
      </c>
      <c r="FA5990">
        <v>0</v>
      </c>
      <c r="FB5990">
        <v>0</v>
      </c>
      <c r="FC5990">
        <v>4699966.1856128685</v>
      </c>
      <c r="FD5990">
        <v>3148466.655975909</v>
      </c>
      <c r="FE5990">
        <v>3106610.9300962528</v>
      </c>
      <c r="FF5990">
        <v>0</v>
      </c>
      <c r="FG5990">
        <v>0</v>
      </c>
      <c r="FH5990">
        <v>0</v>
      </c>
      <c r="FI5990">
        <v>0</v>
      </c>
      <c r="FJ5990">
        <v>0</v>
      </c>
      <c r="FK5990">
        <v>0</v>
      </c>
      <c r="FL5990">
        <v>0</v>
      </c>
      <c r="FM5990">
        <v>0</v>
      </c>
      <c r="FN5990">
        <v>0</v>
      </c>
      <c r="FO5990">
        <v>0</v>
      </c>
      <c r="FP5990">
        <v>0</v>
      </c>
      <c r="FQ5990">
        <v>0</v>
      </c>
      <c r="FR5990">
        <v>0</v>
      </c>
      <c r="FS5990">
        <v>0</v>
      </c>
      <c r="FT5990">
        <v>0</v>
      </c>
      <c r="FU5990">
        <v>6417717.1034492906</v>
      </c>
      <c r="FV5990">
        <v>5610503.1466331128</v>
      </c>
      <c r="FW5990">
        <v>5436151.6348584108</v>
      </c>
    </row>
    <row r="5991" spans="1:179" x14ac:dyDescent="0.25">
      <c r="A5991" s="1" t="s">
        <v>6168</v>
      </c>
      <c r="B5991">
        <v>0</v>
      </c>
      <c r="C5991">
        <v>0</v>
      </c>
      <c r="D5991">
        <v>388800</v>
      </c>
      <c r="E5991">
        <v>0</v>
      </c>
      <c r="F5991">
        <v>0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  <c r="V5991">
        <v>0</v>
      </c>
      <c r="W5991">
        <v>2343600</v>
      </c>
      <c r="X5991">
        <v>2332800</v>
      </c>
      <c r="Y5991">
        <v>2332800</v>
      </c>
      <c r="Z5991">
        <v>2332800</v>
      </c>
      <c r="AA5991">
        <v>0</v>
      </c>
      <c r="AB5991">
        <v>2332800</v>
      </c>
      <c r="AC5991">
        <v>233280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777600</v>
      </c>
      <c r="AL5991">
        <v>0</v>
      </c>
      <c r="AM5991">
        <v>0</v>
      </c>
      <c r="AN5991">
        <v>2332800</v>
      </c>
      <c r="AO5991">
        <v>2332800</v>
      </c>
      <c r="AP5991">
        <v>2332800</v>
      </c>
      <c r="AQ5991">
        <v>116640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>
        <v>0</v>
      </c>
      <c r="BG5991">
        <v>0</v>
      </c>
      <c r="BH5991">
        <v>0</v>
      </c>
      <c r="BI5991">
        <v>0</v>
      </c>
      <c r="BJ5991">
        <v>0</v>
      </c>
      <c r="BK5991">
        <v>0</v>
      </c>
      <c r="BL5991">
        <v>0</v>
      </c>
      <c r="BM5991">
        <v>0</v>
      </c>
      <c r="BN5991">
        <v>0</v>
      </c>
      <c r="BO5991">
        <v>0</v>
      </c>
      <c r="BP5991">
        <v>0</v>
      </c>
      <c r="BQ5991">
        <v>0</v>
      </c>
      <c r="BR5991">
        <v>0</v>
      </c>
      <c r="BS5991">
        <v>4244917.2975008404</v>
      </c>
      <c r="BT5991">
        <v>277307.82315467298</v>
      </c>
      <c r="BU5991">
        <v>6829988.5547309835</v>
      </c>
      <c r="BV5991">
        <v>1011731.4681964669</v>
      </c>
      <c r="BW5991">
        <v>6056223.7284092084</v>
      </c>
      <c r="BX5991">
        <v>1694338.8151404469</v>
      </c>
      <c r="BY5991">
        <v>0</v>
      </c>
      <c r="BZ5991">
        <v>0</v>
      </c>
      <c r="CA5991">
        <v>0</v>
      </c>
      <c r="CB5991">
        <v>0</v>
      </c>
      <c r="CC5991">
        <v>0</v>
      </c>
      <c r="CD5991">
        <v>0</v>
      </c>
      <c r="CE5991">
        <v>0</v>
      </c>
      <c r="CF5991">
        <v>0</v>
      </c>
      <c r="CG5991">
        <v>0</v>
      </c>
      <c r="CH5991">
        <v>0</v>
      </c>
      <c r="CI5991">
        <v>0</v>
      </c>
      <c r="CJ5991">
        <v>0</v>
      </c>
      <c r="CK5991">
        <v>6902281.9487916287</v>
      </c>
      <c r="CL5991">
        <v>603609.09266832354</v>
      </c>
      <c r="CM5991">
        <v>6193806.239038677</v>
      </c>
      <c r="CN5991">
        <v>261440.95109854732</v>
      </c>
      <c r="CO5991">
        <v>6943695.8607138433</v>
      </c>
      <c r="CP5991">
        <v>2699699.2695737458</v>
      </c>
      <c r="CQ5991">
        <v>0</v>
      </c>
      <c r="CR5991">
        <v>0</v>
      </c>
      <c r="CS5991">
        <v>0</v>
      </c>
      <c r="CT5991">
        <v>0</v>
      </c>
      <c r="CU5991">
        <v>0</v>
      </c>
      <c r="CV5991">
        <v>0</v>
      </c>
      <c r="CW5991">
        <v>0</v>
      </c>
      <c r="CX5991">
        <v>0</v>
      </c>
      <c r="CY5991">
        <v>0</v>
      </c>
      <c r="CZ5991">
        <v>0</v>
      </c>
      <c r="DA5991">
        <v>0</v>
      </c>
      <c r="DB5991">
        <v>0</v>
      </c>
      <c r="DC5991">
        <v>6874088.44256787</v>
      </c>
      <c r="DD5991">
        <v>4780882.4354120735</v>
      </c>
      <c r="DE5991">
        <v>7132567.43753915</v>
      </c>
      <c r="DF5991">
        <v>7132567.43753915</v>
      </c>
      <c r="DG5991">
        <v>7190180.4892755467</v>
      </c>
      <c r="DH5991">
        <v>7190180.4892755467</v>
      </c>
      <c r="DI5991">
        <v>6991628.399062505</v>
      </c>
      <c r="DJ5991">
        <v>6745516.7444891417</v>
      </c>
      <c r="DK5991">
        <v>0</v>
      </c>
      <c r="DL5991">
        <v>0</v>
      </c>
      <c r="DM5991">
        <v>7018587.7824559668</v>
      </c>
      <c r="DN5991">
        <v>7018587.7824559668</v>
      </c>
      <c r="DO5991">
        <v>7039153.419619713</v>
      </c>
      <c r="DP5991">
        <v>7039153.419619713</v>
      </c>
      <c r="DQ5991">
        <v>4998622.2386102425</v>
      </c>
      <c r="DR5991">
        <v>277641.77683418192</v>
      </c>
      <c r="DS5991">
        <v>4517112.0888826475</v>
      </c>
      <c r="DT5991">
        <v>281197.65056434483</v>
      </c>
      <c r="DU5991">
        <v>7105892.5383589957</v>
      </c>
      <c r="DV5991">
        <v>1204630.9560087083</v>
      </c>
      <c r="DW5991">
        <v>3251542.6367836297</v>
      </c>
      <c r="DX5991">
        <v>139934.39264964263</v>
      </c>
      <c r="DY5991">
        <v>0</v>
      </c>
      <c r="DZ5991">
        <v>0</v>
      </c>
      <c r="EA5991">
        <v>0</v>
      </c>
      <c r="EB5991">
        <v>0</v>
      </c>
      <c r="EC5991">
        <v>0</v>
      </c>
      <c r="ED5991">
        <v>0</v>
      </c>
      <c r="EE5991">
        <v>0</v>
      </c>
      <c r="EF5991">
        <v>0</v>
      </c>
      <c r="EG5991">
        <v>0</v>
      </c>
      <c r="EH5991">
        <v>0</v>
      </c>
      <c r="EI5991">
        <v>0</v>
      </c>
      <c r="EJ5991">
        <v>0</v>
      </c>
      <c r="EK5991">
        <v>0</v>
      </c>
      <c r="EL5991">
        <v>0</v>
      </c>
      <c r="EM5991">
        <v>0</v>
      </c>
      <c r="EN5991">
        <v>0</v>
      </c>
      <c r="EO5991">
        <v>0</v>
      </c>
      <c r="EP5991">
        <v>0</v>
      </c>
      <c r="EQ5991">
        <v>0</v>
      </c>
      <c r="ER5991">
        <v>0</v>
      </c>
      <c r="ES5991">
        <v>0</v>
      </c>
      <c r="ET5991">
        <v>0</v>
      </c>
      <c r="EU5991">
        <v>0</v>
      </c>
      <c r="EV5991">
        <v>0</v>
      </c>
      <c r="EW5991">
        <v>0</v>
      </c>
      <c r="EX5991">
        <v>0</v>
      </c>
      <c r="EY5991">
        <v>0</v>
      </c>
      <c r="EZ5991">
        <v>0</v>
      </c>
      <c r="FA5991">
        <v>0</v>
      </c>
      <c r="FB5991">
        <v>0</v>
      </c>
      <c r="FC5991">
        <v>4985480.005903664</v>
      </c>
      <c r="FD5991">
        <v>3361262.8147738767</v>
      </c>
      <c r="FE5991">
        <v>3316383.0635342691</v>
      </c>
      <c r="FF5991">
        <v>0</v>
      </c>
      <c r="FG5991">
        <v>0</v>
      </c>
      <c r="FH5991">
        <v>0</v>
      </c>
      <c r="FI5991">
        <v>0</v>
      </c>
      <c r="FJ5991">
        <v>0</v>
      </c>
      <c r="FK5991">
        <v>0</v>
      </c>
      <c r="FL5991">
        <v>0</v>
      </c>
      <c r="FM5991">
        <v>0</v>
      </c>
      <c r="FN5991">
        <v>0</v>
      </c>
      <c r="FO5991">
        <v>0</v>
      </c>
      <c r="FP5991">
        <v>0</v>
      </c>
      <c r="FQ5991">
        <v>0</v>
      </c>
      <c r="FR5991">
        <v>0</v>
      </c>
      <c r="FS5991">
        <v>0</v>
      </c>
      <c r="FT5991">
        <v>0</v>
      </c>
      <c r="FU5991">
        <v>6453282.0344064962</v>
      </c>
      <c r="FV5991">
        <v>5959422.3074865658</v>
      </c>
      <c r="FW5991">
        <v>5772204.6017229846</v>
      </c>
    </row>
    <row r="5992" spans="1:179" x14ac:dyDescent="0.25">
      <c r="A5992" s="1" t="s">
        <v>6169</v>
      </c>
      <c r="B5992">
        <v>0</v>
      </c>
      <c r="C5992">
        <v>0</v>
      </c>
      <c r="D5992">
        <v>777600</v>
      </c>
      <c r="E5992">
        <v>0</v>
      </c>
      <c r="F5992">
        <v>0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2343600</v>
      </c>
      <c r="X5992">
        <v>2332800</v>
      </c>
      <c r="Y5992">
        <v>2332800</v>
      </c>
      <c r="Z5992">
        <v>2332800</v>
      </c>
      <c r="AA5992">
        <v>0</v>
      </c>
      <c r="AB5992">
        <v>2332800</v>
      </c>
      <c r="AC5992">
        <v>233280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1555200</v>
      </c>
      <c r="AL5992">
        <v>0</v>
      </c>
      <c r="AM5992">
        <v>0</v>
      </c>
      <c r="AN5992">
        <v>2332800</v>
      </c>
      <c r="AO5992">
        <v>2332800</v>
      </c>
      <c r="AP5992">
        <v>233280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>
        <v>0</v>
      </c>
      <c r="BH5992">
        <v>0</v>
      </c>
      <c r="BI5992">
        <v>0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0</v>
      </c>
      <c r="BP5992">
        <v>0</v>
      </c>
      <c r="BQ5992">
        <v>0</v>
      </c>
      <c r="BR5992">
        <v>0</v>
      </c>
      <c r="BS5992">
        <v>4474638.7631283551</v>
      </c>
      <c r="BT5992">
        <v>273946.63489498215</v>
      </c>
      <c r="BU5992">
        <v>3407018.8023308357</v>
      </c>
      <c r="BV5992">
        <v>521766.02430562698</v>
      </c>
      <c r="BW5992">
        <v>6883142.9694982311</v>
      </c>
      <c r="BX5992">
        <v>3568603.5957117467</v>
      </c>
      <c r="BY5992">
        <v>0</v>
      </c>
      <c r="BZ5992">
        <v>0</v>
      </c>
      <c r="CA5992">
        <v>0</v>
      </c>
      <c r="CB5992">
        <v>0</v>
      </c>
      <c r="CC5992">
        <v>0</v>
      </c>
      <c r="CD5992">
        <v>0</v>
      </c>
      <c r="CE5992">
        <v>0</v>
      </c>
      <c r="CF5992">
        <v>0</v>
      </c>
      <c r="CG5992">
        <v>0</v>
      </c>
      <c r="CH5992">
        <v>0</v>
      </c>
      <c r="CI5992">
        <v>0</v>
      </c>
      <c r="CJ5992">
        <v>0</v>
      </c>
      <c r="CK5992">
        <v>6882723.4138696063</v>
      </c>
      <c r="CL5992">
        <v>463073.46431989735</v>
      </c>
      <c r="CM5992">
        <v>5928560.9606748819</v>
      </c>
      <c r="CN5992">
        <v>259599.46354706283</v>
      </c>
      <c r="CO5992">
        <v>6925266.6142430399</v>
      </c>
      <c r="CP5992">
        <v>5087448.233117559</v>
      </c>
      <c r="CQ5992">
        <v>0</v>
      </c>
      <c r="CR5992">
        <v>0</v>
      </c>
      <c r="CS5992">
        <v>0</v>
      </c>
      <c r="CT5992">
        <v>0</v>
      </c>
      <c r="CU5992">
        <v>0</v>
      </c>
      <c r="CV5992">
        <v>0</v>
      </c>
      <c r="CW5992">
        <v>0</v>
      </c>
      <c r="CX5992">
        <v>0</v>
      </c>
      <c r="CY5992">
        <v>0</v>
      </c>
      <c r="CZ5992">
        <v>0</v>
      </c>
      <c r="DA5992">
        <v>0</v>
      </c>
      <c r="DB5992">
        <v>0</v>
      </c>
      <c r="DC5992">
        <v>6849854.7383256648</v>
      </c>
      <c r="DD5992">
        <v>5020898.6593407076</v>
      </c>
      <c r="DE5992">
        <v>7115763.690736114</v>
      </c>
      <c r="DF5992">
        <v>7115763.690736114</v>
      </c>
      <c r="DG5992">
        <v>7174757.6900307275</v>
      </c>
      <c r="DH5992">
        <v>7174757.6900307275</v>
      </c>
      <c r="DI5992">
        <v>6967752.7752812542</v>
      </c>
      <c r="DJ5992">
        <v>6498976.2931055352</v>
      </c>
      <c r="DK5992">
        <v>0</v>
      </c>
      <c r="DL5992">
        <v>0</v>
      </c>
      <c r="DM5992">
        <v>7021079.4925138718</v>
      </c>
      <c r="DN5992">
        <v>7021079.4925138718</v>
      </c>
      <c r="DO5992">
        <v>7040950.1291955365</v>
      </c>
      <c r="DP5992">
        <v>7040950.1291955365</v>
      </c>
      <c r="DQ5992">
        <v>4932277.4660860756</v>
      </c>
      <c r="DR5992">
        <v>274444.68733657891</v>
      </c>
      <c r="DS5992">
        <v>4337493.1023511812</v>
      </c>
      <c r="DT5992">
        <v>278871.8215170576</v>
      </c>
      <c r="DU5992">
        <v>7057624.4179179156</v>
      </c>
      <c r="DV5992">
        <v>1226155.6337933359</v>
      </c>
      <c r="DW5992">
        <v>0</v>
      </c>
      <c r="DX5992">
        <v>0</v>
      </c>
      <c r="DY5992">
        <v>0</v>
      </c>
      <c r="DZ5992">
        <v>0</v>
      </c>
      <c r="EA5992">
        <v>0</v>
      </c>
      <c r="EB5992">
        <v>0</v>
      </c>
      <c r="EC5992">
        <v>0</v>
      </c>
      <c r="ED5992">
        <v>0</v>
      </c>
      <c r="EE5992">
        <v>0</v>
      </c>
      <c r="EF5992">
        <v>0</v>
      </c>
      <c r="EG5992">
        <v>0</v>
      </c>
      <c r="EH5992">
        <v>0</v>
      </c>
      <c r="EI5992">
        <v>0</v>
      </c>
      <c r="EJ5992">
        <v>0</v>
      </c>
      <c r="EK5992">
        <v>0</v>
      </c>
      <c r="EL5992">
        <v>0</v>
      </c>
      <c r="EM5992">
        <v>0</v>
      </c>
      <c r="EN5992">
        <v>0</v>
      </c>
      <c r="EO5992">
        <v>0</v>
      </c>
      <c r="EP5992">
        <v>0</v>
      </c>
      <c r="EQ5992">
        <v>0</v>
      </c>
      <c r="ER5992">
        <v>0</v>
      </c>
      <c r="ES5992">
        <v>0</v>
      </c>
      <c r="ET5992">
        <v>0</v>
      </c>
      <c r="EU5992">
        <v>0</v>
      </c>
      <c r="EV5992">
        <v>0</v>
      </c>
      <c r="EW5992">
        <v>0</v>
      </c>
      <c r="EX5992">
        <v>0</v>
      </c>
      <c r="EY5992">
        <v>0</v>
      </c>
      <c r="EZ5992">
        <v>0</v>
      </c>
      <c r="FA5992">
        <v>0</v>
      </c>
      <c r="FB5992">
        <v>0</v>
      </c>
      <c r="FC5992">
        <v>4959483.6000150749</v>
      </c>
      <c r="FD5992">
        <v>3308384.1572003257</v>
      </c>
      <c r="FE5992">
        <v>3285281.7107909024</v>
      </c>
      <c r="FF5992">
        <v>0</v>
      </c>
      <c r="FG5992">
        <v>0</v>
      </c>
      <c r="FH5992">
        <v>0</v>
      </c>
      <c r="FI5992">
        <v>0</v>
      </c>
      <c r="FJ5992">
        <v>0</v>
      </c>
      <c r="FK5992">
        <v>0</v>
      </c>
      <c r="FL5992">
        <v>0</v>
      </c>
      <c r="FM5992">
        <v>0</v>
      </c>
      <c r="FN5992">
        <v>0</v>
      </c>
      <c r="FO5992">
        <v>0</v>
      </c>
      <c r="FP5992">
        <v>0</v>
      </c>
      <c r="FQ5992">
        <v>0</v>
      </c>
      <c r="FR5992">
        <v>0</v>
      </c>
      <c r="FS5992">
        <v>0</v>
      </c>
      <c r="FT5992">
        <v>0</v>
      </c>
      <c r="FU5992">
        <v>6454093.104903657</v>
      </c>
      <c r="FV5992">
        <v>5856612.2966125514</v>
      </c>
      <c r="FW5992">
        <v>5688802.8180463603</v>
      </c>
    </row>
    <row r="5993" spans="1:179" x14ac:dyDescent="0.25">
      <c r="A5993" s="1" t="s">
        <v>6170</v>
      </c>
      <c r="B5993">
        <v>0</v>
      </c>
      <c r="C5993">
        <v>0</v>
      </c>
      <c r="D5993">
        <v>777600</v>
      </c>
      <c r="E5993">
        <v>388800</v>
      </c>
      <c r="F5993">
        <v>0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1171800</v>
      </c>
      <c r="X5993">
        <v>2332800</v>
      </c>
      <c r="Y5993">
        <v>1166400</v>
      </c>
      <c r="Z5993">
        <v>2332800</v>
      </c>
      <c r="AA5993">
        <v>0</v>
      </c>
      <c r="AB5993">
        <v>2332800</v>
      </c>
      <c r="AC5993">
        <v>233280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1555200</v>
      </c>
      <c r="AL5993">
        <v>0</v>
      </c>
      <c r="AM5993">
        <v>0</v>
      </c>
      <c r="AN5993">
        <v>1166400</v>
      </c>
      <c r="AO5993">
        <v>1166400</v>
      </c>
      <c r="AP5993">
        <v>116640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0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0</v>
      </c>
      <c r="BP5993">
        <v>0</v>
      </c>
      <c r="BQ5993">
        <v>0</v>
      </c>
      <c r="BR5993">
        <v>0</v>
      </c>
      <c r="BS5993">
        <v>4582469.9356202874</v>
      </c>
      <c r="BT5993">
        <v>272674.0214624998</v>
      </c>
      <c r="BU5993">
        <v>0</v>
      </c>
      <c r="BV5993">
        <v>0</v>
      </c>
      <c r="BW5993">
        <v>6842953.1822272791</v>
      </c>
      <c r="BX5993">
        <v>3387836.931107346</v>
      </c>
      <c r="BY5993">
        <v>3511594.4558985401</v>
      </c>
      <c r="BZ5993">
        <v>3287017.5730650811</v>
      </c>
      <c r="CA5993">
        <v>0</v>
      </c>
      <c r="CB5993">
        <v>0</v>
      </c>
      <c r="CC5993">
        <v>0</v>
      </c>
      <c r="CD5993">
        <v>0</v>
      </c>
      <c r="CE5993">
        <v>0</v>
      </c>
      <c r="CF5993">
        <v>0</v>
      </c>
      <c r="CG5993">
        <v>0</v>
      </c>
      <c r="CH5993">
        <v>0</v>
      </c>
      <c r="CI5993">
        <v>0</v>
      </c>
      <c r="CJ5993">
        <v>0</v>
      </c>
      <c r="CK5993">
        <v>6682758.1976132197</v>
      </c>
      <c r="CL5993">
        <v>257892.96925450023</v>
      </c>
      <c r="CM5993">
        <v>5437538.5861018421</v>
      </c>
      <c r="CN5993">
        <v>259534.38916251156</v>
      </c>
      <c r="CO5993">
        <v>6881749.9845643481</v>
      </c>
      <c r="CP5993">
        <v>4930208.2341626063</v>
      </c>
      <c r="CQ5993">
        <v>0</v>
      </c>
      <c r="CR5993">
        <v>0</v>
      </c>
      <c r="CS5993">
        <v>0</v>
      </c>
      <c r="CT5993">
        <v>0</v>
      </c>
      <c r="CU5993">
        <v>0</v>
      </c>
      <c r="CV5993">
        <v>0</v>
      </c>
      <c r="CW5993">
        <v>0</v>
      </c>
      <c r="CX5993">
        <v>0</v>
      </c>
      <c r="CY5993">
        <v>0</v>
      </c>
      <c r="CZ5993">
        <v>0</v>
      </c>
      <c r="DA5993">
        <v>0</v>
      </c>
      <c r="DB5993">
        <v>0</v>
      </c>
      <c r="DC5993">
        <v>6813542.2004577089</v>
      </c>
      <c r="DD5993">
        <v>4628686.0619606152</v>
      </c>
      <c r="DE5993">
        <v>7065277.037059634</v>
      </c>
      <c r="DF5993">
        <v>7065277.037059634</v>
      </c>
      <c r="DG5993">
        <v>3569597.222160643</v>
      </c>
      <c r="DH5993">
        <v>3569597.222160643</v>
      </c>
      <c r="DI5993">
        <v>6935883.5764132412</v>
      </c>
      <c r="DJ5993">
        <v>5815591.7382096909</v>
      </c>
      <c r="DK5993">
        <v>0</v>
      </c>
      <c r="DL5993">
        <v>0</v>
      </c>
      <c r="DM5993">
        <v>6975228.683473845</v>
      </c>
      <c r="DN5993">
        <v>6975228.683473845</v>
      </c>
      <c r="DO5993">
        <v>6993165.3797075637</v>
      </c>
      <c r="DP5993">
        <v>6993165.3797075637</v>
      </c>
      <c r="DQ5993">
        <v>2373340.5071978606</v>
      </c>
      <c r="DR5993">
        <v>136500.92486644542</v>
      </c>
      <c r="DS5993">
        <v>2046567.7701129287</v>
      </c>
      <c r="DT5993">
        <v>138934.3045781742</v>
      </c>
      <c r="DU5993">
        <v>3512570.0031581195</v>
      </c>
      <c r="DV5993">
        <v>515830.12248167943</v>
      </c>
      <c r="DW5993">
        <v>0</v>
      </c>
      <c r="DX5993">
        <v>0</v>
      </c>
      <c r="DY5993">
        <v>0</v>
      </c>
      <c r="DZ5993">
        <v>0</v>
      </c>
      <c r="EA5993">
        <v>0</v>
      </c>
      <c r="EB5993">
        <v>0</v>
      </c>
      <c r="EC5993">
        <v>0</v>
      </c>
      <c r="ED5993">
        <v>0</v>
      </c>
      <c r="EE5993">
        <v>0</v>
      </c>
      <c r="EF5993">
        <v>0</v>
      </c>
      <c r="EG5993">
        <v>0</v>
      </c>
      <c r="EH5993">
        <v>0</v>
      </c>
      <c r="EI5993">
        <v>0</v>
      </c>
      <c r="EJ5993">
        <v>0</v>
      </c>
      <c r="EK5993">
        <v>0</v>
      </c>
      <c r="EL5993">
        <v>0</v>
      </c>
      <c r="EM5993">
        <v>0</v>
      </c>
      <c r="EN5993">
        <v>0</v>
      </c>
      <c r="EO5993">
        <v>0</v>
      </c>
      <c r="EP5993">
        <v>0</v>
      </c>
      <c r="EQ5993">
        <v>0</v>
      </c>
      <c r="ER5993">
        <v>0</v>
      </c>
      <c r="ES5993">
        <v>0</v>
      </c>
      <c r="ET5993">
        <v>0</v>
      </c>
      <c r="EU5993">
        <v>0</v>
      </c>
      <c r="EV5993">
        <v>0</v>
      </c>
      <c r="EW5993">
        <v>0</v>
      </c>
      <c r="EX5993">
        <v>0</v>
      </c>
      <c r="EY5993">
        <v>0</v>
      </c>
      <c r="EZ5993">
        <v>0</v>
      </c>
      <c r="FA5993">
        <v>0</v>
      </c>
      <c r="FB5993">
        <v>0</v>
      </c>
      <c r="FC5993">
        <v>4754011.2203100985</v>
      </c>
      <c r="FD5993">
        <v>3134649.4000071664</v>
      </c>
      <c r="FE5993">
        <v>3148353.2967704325</v>
      </c>
      <c r="FF5993">
        <v>0</v>
      </c>
      <c r="FG5993">
        <v>0</v>
      </c>
      <c r="FH5993">
        <v>0</v>
      </c>
      <c r="FI5993">
        <v>0</v>
      </c>
      <c r="FJ5993">
        <v>0</v>
      </c>
      <c r="FK5993">
        <v>0</v>
      </c>
      <c r="FL5993">
        <v>0</v>
      </c>
      <c r="FM5993">
        <v>0</v>
      </c>
      <c r="FN5993">
        <v>0</v>
      </c>
      <c r="FO5993">
        <v>0</v>
      </c>
      <c r="FP5993">
        <v>0</v>
      </c>
      <c r="FQ5993">
        <v>0</v>
      </c>
      <c r="FR5993">
        <v>0</v>
      </c>
      <c r="FS5993">
        <v>0</v>
      </c>
      <c r="FT5993">
        <v>0</v>
      </c>
      <c r="FU5993">
        <v>6425636.6007869411</v>
      </c>
      <c r="FV5993">
        <v>5487343.1349189347</v>
      </c>
      <c r="FW5993">
        <v>5360957.3216038188</v>
      </c>
    </row>
    <row r="5994" spans="1:179" x14ac:dyDescent="0.25">
      <c r="A5994" s="1" t="s">
        <v>6171</v>
      </c>
      <c r="B5994">
        <v>58482.623915003205</v>
      </c>
      <c r="C5994">
        <v>0</v>
      </c>
      <c r="D5994">
        <v>388800</v>
      </c>
      <c r="E5994">
        <v>777600</v>
      </c>
      <c r="F5994">
        <v>0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336623.26162304013</v>
      </c>
      <c r="V5994">
        <v>0</v>
      </c>
      <c r="W5994">
        <v>0</v>
      </c>
      <c r="X5994">
        <v>2332800</v>
      </c>
      <c r="Y5994">
        <v>0</v>
      </c>
      <c r="Z5994">
        <v>2332800</v>
      </c>
      <c r="AA5994">
        <v>0</v>
      </c>
      <c r="AB5994">
        <v>2332800</v>
      </c>
      <c r="AC5994">
        <v>233280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777600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0</v>
      </c>
      <c r="BD5994">
        <v>0</v>
      </c>
      <c r="BE5994">
        <v>0</v>
      </c>
      <c r="BF5994">
        <v>0</v>
      </c>
      <c r="BG5994">
        <v>0</v>
      </c>
      <c r="BH5994">
        <v>0</v>
      </c>
      <c r="BI5994">
        <v>0</v>
      </c>
      <c r="BJ5994">
        <v>0</v>
      </c>
      <c r="BK5994">
        <v>0</v>
      </c>
      <c r="BL5994">
        <v>0</v>
      </c>
      <c r="BM5994">
        <v>0</v>
      </c>
      <c r="BN5994">
        <v>0</v>
      </c>
      <c r="BO5994">
        <v>0</v>
      </c>
      <c r="BP5994">
        <v>0</v>
      </c>
      <c r="BQ5994">
        <v>0</v>
      </c>
      <c r="BR5994">
        <v>0</v>
      </c>
      <c r="BS5994">
        <v>4199763.588114419</v>
      </c>
      <c r="BT5994">
        <v>272686.61545009899</v>
      </c>
      <c r="BU5994">
        <v>0</v>
      </c>
      <c r="BV5994">
        <v>0</v>
      </c>
      <c r="BW5994">
        <v>5907424.7272158917</v>
      </c>
      <c r="BX5994">
        <v>1676035.5708584227</v>
      </c>
      <c r="BY5994">
        <v>6782900.0841185162</v>
      </c>
      <c r="BZ5994">
        <v>4378172.5874595214</v>
      </c>
      <c r="CA5994">
        <v>0</v>
      </c>
      <c r="CB5994">
        <v>0</v>
      </c>
      <c r="CC5994">
        <v>0</v>
      </c>
      <c r="CD5994">
        <v>0</v>
      </c>
      <c r="CE5994">
        <v>0</v>
      </c>
      <c r="CF5994">
        <v>0</v>
      </c>
      <c r="CG5994">
        <v>0</v>
      </c>
      <c r="CH5994">
        <v>0</v>
      </c>
      <c r="CI5994">
        <v>0</v>
      </c>
      <c r="CJ5994">
        <v>0</v>
      </c>
      <c r="CK5994">
        <v>6255975.5133371642</v>
      </c>
      <c r="CL5994">
        <v>257667.08684860147</v>
      </c>
      <c r="CM5994">
        <v>5016946.1591933081</v>
      </c>
      <c r="CN5994">
        <v>259617.99276666541</v>
      </c>
      <c r="CO5994">
        <v>3425163.9232174642</v>
      </c>
      <c r="CP5994">
        <v>2317462.3924305644</v>
      </c>
      <c r="CQ5994">
        <v>0</v>
      </c>
      <c r="CR5994">
        <v>0</v>
      </c>
      <c r="CS5994">
        <v>0</v>
      </c>
      <c r="CT5994">
        <v>0</v>
      </c>
      <c r="CU5994">
        <v>0</v>
      </c>
      <c r="CV5994">
        <v>0</v>
      </c>
      <c r="CW5994">
        <v>0</v>
      </c>
      <c r="CX5994">
        <v>0</v>
      </c>
      <c r="CY5994">
        <v>0</v>
      </c>
      <c r="CZ5994">
        <v>0</v>
      </c>
      <c r="DA5994">
        <v>0</v>
      </c>
      <c r="DB5994">
        <v>0</v>
      </c>
      <c r="DC5994">
        <v>6773931.3309464771</v>
      </c>
      <c r="DD5994">
        <v>4123824.2764621275</v>
      </c>
      <c r="DE5994">
        <v>7000819.3413231457</v>
      </c>
      <c r="DF5994">
        <v>7000819.3413231457</v>
      </c>
      <c r="DG5994">
        <v>0</v>
      </c>
      <c r="DH5994">
        <v>0</v>
      </c>
      <c r="DI5994">
        <v>6903640.8785110116</v>
      </c>
      <c r="DJ5994">
        <v>4882860.7937672483</v>
      </c>
      <c r="DK5994">
        <v>0</v>
      </c>
      <c r="DL5994">
        <v>0</v>
      </c>
      <c r="DM5994">
        <v>6903204.5414706469</v>
      </c>
      <c r="DN5994">
        <v>6903204.5414706469</v>
      </c>
      <c r="DO5994">
        <v>6926176.8202304728</v>
      </c>
      <c r="DP5994">
        <v>6926176.8202304728</v>
      </c>
      <c r="DQ5994">
        <v>0</v>
      </c>
      <c r="DR5994">
        <v>0</v>
      </c>
      <c r="DS5994">
        <v>0</v>
      </c>
      <c r="DT5994">
        <v>0</v>
      </c>
      <c r="DU5994">
        <v>0</v>
      </c>
      <c r="DV5994">
        <v>0</v>
      </c>
      <c r="DW5994">
        <v>0</v>
      </c>
      <c r="DX5994">
        <v>0</v>
      </c>
      <c r="DY5994">
        <v>0</v>
      </c>
      <c r="DZ5994">
        <v>0</v>
      </c>
      <c r="EA5994">
        <v>0</v>
      </c>
      <c r="EB5994">
        <v>0</v>
      </c>
      <c r="EC5994">
        <v>0</v>
      </c>
      <c r="ED5994">
        <v>0</v>
      </c>
      <c r="EE5994">
        <v>0</v>
      </c>
      <c r="EF5994">
        <v>0</v>
      </c>
      <c r="EG5994">
        <v>0</v>
      </c>
      <c r="EH5994">
        <v>0</v>
      </c>
      <c r="EI5994">
        <v>0</v>
      </c>
      <c r="EJ5994">
        <v>0</v>
      </c>
      <c r="EK5994">
        <v>0</v>
      </c>
      <c r="EL5994">
        <v>0</v>
      </c>
      <c r="EM5994">
        <v>0</v>
      </c>
      <c r="EN5994">
        <v>0</v>
      </c>
      <c r="EO5994">
        <v>0</v>
      </c>
      <c r="EP5994">
        <v>0</v>
      </c>
      <c r="EQ5994">
        <v>0</v>
      </c>
      <c r="ER5994">
        <v>0</v>
      </c>
      <c r="ES5994">
        <v>0</v>
      </c>
      <c r="ET5994">
        <v>0</v>
      </c>
      <c r="EU5994">
        <v>0</v>
      </c>
      <c r="EV5994">
        <v>0</v>
      </c>
      <c r="EW5994">
        <v>0</v>
      </c>
      <c r="EX5994">
        <v>0</v>
      </c>
      <c r="EY5994">
        <v>0</v>
      </c>
      <c r="EZ5994">
        <v>0</v>
      </c>
      <c r="FA5994">
        <v>0</v>
      </c>
      <c r="FB5994">
        <v>0</v>
      </c>
      <c r="FC5994">
        <v>4470397.5180472825</v>
      </c>
      <c r="FD5994">
        <v>2923145.6031847093</v>
      </c>
      <c r="FE5994">
        <v>2975226.6388820042</v>
      </c>
      <c r="FF5994">
        <v>0</v>
      </c>
      <c r="FG5994">
        <v>0</v>
      </c>
      <c r="FH5994">
        <v>0</v>
      </c>
      <c r="FI5994">
        <v>0</v>
      </c>
      <c r="FJ5994">
        <v>0</v>
      </c>
      <c r="FK5994">
        <v>0</v>
      </c>
      <c r="FL5994">
        <v>0</v>
      </c>
      <c r="FM5994">
        <v>0</v>
      </c>
      <c r="FN5994">
        <v>0</v>
      </c>
      <c r="FO5994">
        <v>0</v>
      </c>
      <c r="FP5994">
        <v>0</v>
      </c>
      <c r="FQ5994">
        <v>0</v>
      </c>
      <c r="FR5994">
        <v>0</v>
      </c>
      <c r="FS5994">
        <v>0</v>
      </c>
      <c r="FT5994">
        <v>0</v>
      </c>
      <c r="FU5994">
        <v>6387844.4072026219</v>
      </c>
      <c r="FV5994">
        <v>4977716.1793157011</v>
      </c>
      <c r="FW5994">
        <v>4905163.6797641572</v>
      </c>
    </row>
    <row r="5995" spans="1:179" x14ac:dyDescent="0.25">
      <c r="A5995" s="1" t="s">
        <v>6172</v>
      </c>
      <c r="B5995">
        <v>279368.23564884777</v>
      </c>
      <c r="C5995">
        <v>0</v>
      </c>
      <c r="D5995">
        <v>777600</v>
      </c>
      <c r="E5995">
        <v>777600</v>
      </c>
      <c r="F5995">
        <v>0</v>
      </c>
      <c r="G5995">
        <v>0</v>
      </c>
      <c r="H5995">
        <v>0</v>
      </c>
      <c r="I5995">
        <v>0</v>
      </c>
      <c r="J5995">
        <v>0</v>
      </c>
      <c r="K5995">
        <v>277797.92812900816</v>
      </c>
      <c r="L5995">
        <v>0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2465860.1692539197</v>
      </c>
      <c r="V5995">
        <v>0</v>
      </c>
      <c r="W5995">
        <v>0</v>
      </c>
      <c r="X5995">
        <v>1166400</v>
      </c>
      <c r="Y5995">
        <v>0</v>
      </c>
      <c r="Z5995">
        <v>1166400</v>
      </c>
      <c r="AA5995">
        <v>0</v>
      </c>
      <c r="AB5995">
        <v>1166400</v>
      </c>
      <c r="AC5995">
        <v>116640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>
        <v>0</v>
      </c>
      <c r="BG5995">
        <v>0</v>
      </c>
      <c r="BH5995">
        <v>0</v>
      </c>
      <c r="BI5995">
        <v>0</v>
      </c>
      <c r="BJ5995">
        <v>0</v>
      </c>
      <c r="BK5995">
        <v>0</v>
      </c>
      <c r="BL5995">
        <v>0</v>
      </c>
      <c r="BM5995">
        <v>0</v>
      </c>
      <c r="BN5995">
        <v>0</v>
      </c>
      <c r="BO5995">
        <v>0</v>
      </c>
      <c r="BP5995">
        <v>0</v>
      </c>
      <c r="BQ5995">
        <v>0</v>
      </c>
      <c r="BR5995">
        <v>0</v>
      </c>
      <c r="BS5995">
        <v>3060541.8659168831</v>
      </c>
      <c r="BT5995">
        <v>274235.01731573074</v>
      </c>
      <c r="BU5995">
        <v>0</v>
      </c>
      <c r="BV5995">
        <v>0</v>
      </c>
      <c r="BW5995">
        <v>4808831.4441611534</v>
      </c>
      <c r="BX5995">
        <v>253497.99270787596</v>
      </c>
      <c r="BY5995">
        <v>6728792.4143286953</v>
      </c>
      <c r="BZ5995">
        <v>3191847.0119723859</v>
      </c>
      <c r="CA5995">
        <v>0</v>
      </c>
      <c r="CB5995">
        <v>0</v>
      </c>
      <c r="CC5995">
        <v>0</v>
      </c>
      <c r="CD5995">
        <v>0</v>
      </c>
      <c r="CE5995">
        <v>0</v>
      </c>
      <c r="CF5995">
        <v>0</v>
      </c>
      <c r="CG5995">
        <v>0</v>
      </c>
      <c r="CH5995">
        <v>0</v>
      </c>
      <c r="CI5995">
        <v>0</v>
      </c>
      <c r="CJ5995">
        <v>0</v>
      </c>
      <c r="CK5995">
        <v>5364076.9175856756</v>
      </c>
      <c r="CL5995">
        <v>257816.6891762162</v>
      </c>
      <c r="CM5995">
        <v>4513530.1271799104</v>
      </c>
      <c r="CN5995">
        <v>260058.35652373388</v>
      </c>
      <c r="CO5995">
        <v>0</v>
      </c>
      <c r="CP5995">
        <v>0</v>
      </c>
      <c r="CQ5995">
        <v>0</v>
      </c>
      <c r="CR5995">
        <v>0</v>
      </c>
      <c r="CS5995">
        <v>0</v>
      </c>
      <c r="CT5995">
        <v>0</v>
      </c>
      <c r="CU5995">
        <v>0</v>
      </c>
      <c r="CV5995">
        <v>0</v>
      </c>
      <c r="CW5995">
        <v>0</v>
      </c>
      <c r="CX5995">
        <v>0</v>
      </c>
      <c r="CY5995">
        <v>0</v>
      </c>
      <c r="CZ5995">
        <v>0</v>
      </c>
      <c r="DA5995">
        <v>0</v>
      </c>
      <c r="DB5995">
        <v>0</v>
      </c>
      <c r="DC5995">
        <v>6726569.2634428833</v>
      </c>
      <c r="DD5995">
        <v>3883583.1087871762</v>
      </c>
      <c r="DE5995">
        <v>3472092.0290088737</v>
      </c>
      <c r="DF5995">
        <v>3472092.0290088737</v>
      </c>
      <c r="DG5995">
        <v>0</v>
      </c>
      <c r="DH5995">
        <v>0</v>
      </c>
      <c r="DI5995">
        <v>3440023.6998907765</v>
      </c>
      <c r="DJ5995">
        <v>2034172.6820118867</v>
      </c>
      <c r="DK5995">
        <v>0</v>
      </c>
      <c r="DL5995">
        <v>0</v>
      </c>
      <c r="DM5995">
        <v>3419998.2101319619</v>
      </c>
      <c r="DN5995">
        <v>3419998.2101319619</v>
      </c>
      <c r="DO5995">
        <v>3433834.5582552338</v>
      </c>
      <c r="DP5995">
        <v>3433834.5582552338</v>
      </c>
      <c r="DQ5995">
        <v>0</v>
      </c>
      <c r="DR5995">
        <v>0</v>
      </c>
      <c r="DS5995">
        <v>0</v>
      </c>
      <c r="DT5995">
        <v>0</v>
      </c>
      <c r="DU5995">
        <v>0</v>
      </c>
      <c r="DV5995">
        <v>0</v>
      </c>
      <c r="DW5995">
        <v>0</v>
      </c>
      <c r="DX5995">
        <v>0</v>
      </c>
      <c r="DY5995">
        <v>0</v>
      </c>
      <c r="DZ5995">
        <v>0</v>
      </c>
      <c r="EA5995">
        <v>0</v>
      </c>
      <c r="EB5995">
        <v>0</v>
      </c>
      <c r="EC5995">
        <v>0</v>
      </c>
      <c r="ED5995">
        <v>0</v>
      </c>
      <c r="EE5995">
        <v>0</v>
      </c>
      <c r="EF5995">
        <v>0</v>
      </c>
      <c r="EG5995">
        <v>0</v>
      </c>
      <c r="EH5995">
        <v>0</v>
      </c>
      <c r="EI5995">
        <v>0</v>
      </c>
      <c r="EJ5995">
        <v>0</v>
      </c>
      <c r="EK5995">
        <v>0</v>
      </c>
      <c r="EL5995">
        <v>0</v>
      </c>
      <c r="EM5995">
        <v>0</v>
      </c>
      <c r="EN5995">
        <v>0</v>
      </c>
      <c r="EO5995">
        <v>0</v>
      </c>
      <c r="EP5995">
        <v>0</v>
      </c>
      <c r="EQ5995">
        <v>0</v>
      </c>
      <c r="ER5995">
        <v>0</v>
      </c>
      <c r="ES5995">
        <v>0</v>
      </c>
      <c r="ET5995">
        <v>0</v>
      </c>
      <c r="EU5995">
        <v>0</v>
      </c>
      <c r="EV5995">
        <v>0</v>
      </c>
      <c r="EW5995">
        <v>0</v>
      </c>
      <c r="EX5995">
        <v>0</v>
      </c>
      <c r="EY5995">
        <v>0</v>
      </c>
      <c r="EZ5995">
        <v>0</v>
      </c>
      <c r="FA5995">
        <v>0</v>
      </c>
      <c r="FB5995">
        <v>0</v>
      </c>
      <c r="FC5995">
        <v>4135850.4043422258</v>
      </c>
      <c r="FD5995">
        <v>2680131.2619065847</v>
      </c>
      <c r="FE5995">
        <v>2769912.7255567024</v>
      </c>
      <c r="FF5995">
        <v>0</v>
      </c>
      <c r="FG5995">
        <v>0</v>
      </c>
      <c r="FH5995">
        <v>0</v>
      </c>
      <c r="FI5995">
        <v>0</v>
      </c>
      <c r="FJ5995">
        <v>0</v>
      </c>
      <c r="FK5995">
        <v>0</v>
      </c>
      <c r="FL5995">
        <v>0</v>
      </c>
      <c r="FM5995">
        <v>0</v>
      </c>
      <c r="FN5995">
        <v>0</v>
      </c>
      <c r="FO5995">
        <v>0</v>
      </c>
      <c r="FP5995">
        <v>0</v>
      </c>
      <c r="FQ5995">
        <v>0</v>
      </c>
      <c r="FR5995">
        <v>0</v>
      </c>
      <c r="FS5995">
        <v>0</v>
      </c>
      <c r="FT5995">
        <v>0</v>
      </c>
      <c r="FU5995">
        <v>6139136.0868962351</v>
      </c>
      <c r="FV5995">
        <v>4374009.1843690081</v>
      </c>
      <c r="FW5995">
        <v>4362458.9037073115</v>
      </c>
    </row>
    <row r="5996" spans="1:179" x14ac:dyDescent="0.25">
      <c r="A5996" s="1" t="s">
        <v>6173</v>
      </c>
      <c r="B5996">
        <v>777600</v>
      </c>
      <c r="C5996">
        <v>0</v>
      </c>
      <c r="D5996">
        <v>777600</v>
      </c>
      <c r="E5996">
        <v>388800</v>
      </c>
      <c r="F5996">
        <v>0</v>
      </c>
      <c r="G5996">
        <v>0</v>
      </c>
      <c r="H5996">
        <v>0</v>
      </c>
      <c r="I5996">
        <v>0</v>
      </c>
      <c r="J5996">
        <v>0</v>
      </c>
      <c r="K5996">
        <v>874800</v>
      </c>
      <c r="L5996">
        <v>87480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1431000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  <c r="AV5996">
        <v>0</v>
      </c>
      <c r="AW5996">
        <v>0</v>
      </c>
      <c r="AX5996">
        <v>0</v>
      </c>
      <c r="AY5996">
        <v>0</v>
      </c>
      <c r="AZ5996">
        <v>0</v>
      </c>
      <c r="BA5996">
        <v>0</v>
      </c>
      <c r="BB5996">
        <v>0</v>
      </c>
      <c r="BC5996">
        <v>0</v>
      </c>
      <c r="BD5996">
        <v>0</v>
      </c>
      <c r="BE5996">
        <v>0</v>
      </c>
      <c r="BF5996">
        <v>0</v>
      </c>
      <c r="BG5996">
        <v>0</v>
      </c>
      <c r="BH5996">
        <v>0</v>
      </c>
      <c r="BI5996">
        <v>0</v>
      </c>
      <c r="BJ5996">
        <v>0</v>
      </c>
      <c r="BK5996">
        <v>0</v>
      </c>
      <c r="BL5996">
        <v>0</v>
      </c>
      <c r="BM5996">
        <v>0</v>
      </c>
      <c r="BN5996">
        <v>0</v>
      </c>
      <c r="BO5996">
        <v>0</v>
      </c>
      <c r="BP5996">
        <v>0</v>
      </c>
      <c r="BQ5996">
        <v>0</v>
      </c>
      <c r="BR5996">
        <v>0</v>
      </c>
      <c r="BS5996">
        <v>2804191.9831618844</v>
      </c>
      <c r="BT5996">
        <v>276845.29018402717</v>
      </c>
      <c r="BU5996">
        <v>0</v>
      </c>
      <c r="BV5996">
        <v>0</v>
      </c>
      <c r="BW5996">
        <v>4258691.1149857491</v>
      </c>
      <c r="BX5996">
        <v>254434.50098375231</v>
      </c>
      <c r="BY5996">
        <v>3360891.1873834385</v>
      </c>
      <c r="BZ5996">
        <v>1325321.6607611533</v>
      </c>
      <c r="CA5996">
        <v>0</v>
      </c>
      <c r="CB5996">
        <v>0</v>
      </c>
      <c r="CC5996">
        <v>0</v>
      </c>
      <c r="CD5996">
        <v>0</v>
      </c>
      <c r="CE5996">
        <v>0</v>
      </c>
      <c r="CF5996">
        <v>0</v>
      </c>
      <c r="CG5996">
        <v>0</v>
      </c>
      <c r="CH5996">
        <v>0</v>
      </c>
      <c r="CI5996">
        <v>0</v>
      </c>
      <c r="CJ5996">
        <v>0</v>
      </c>
      <c r="CK5996">
        <v>5483763.2784818755</v>
      </c>
      <c r="CL5996">
        <v>258357.1385131428</v>
      </c>
      <c r="CM5996">
        <v>5406983.883461928</v>
      </c>
      <c r="CN5996">
        <v>259825.90308838495</v>
      </c>
      <c r="CO5996">
        <v>0</v>
      </c>
      <c r="CP5996">
        <v>0</v>
      </c>
      <c r="CQ5996">
        <v>0</v>
      </c>
      <c r="CR5996">
        <v>0</v>
      </c>
      <c r="CS5996">
        <v>0</v>
      </c>
      <c r="CT5996">
        <v>0</v>
      </c>
      <c r="CU5996">
        <v>0</v>
      </c>
      <c r="CV5996">
        <v>0</v>
      </c>
      <c r="CW5996">
        <v>0</v>
      </c>
      <c r="CX5996">
        <v>0</v>
      </c>
      <c r="CY5996">
        <v>0</v>
      </c>
      <c r="CZ5996">
        <v>0</v>
      </c>
      <c r="DA5996">
        <v>0</v>
      </c>
      <c r="DB5996">
        <v>0</v>
      </c>
      <c r="DC5996">
        <v>3350361.8414229983</v>
      </c>
      <c r="DD5996">
        <v>1791243.1565395556</v>
      </c>
      <c r="DE5996">
        <v>0</v>
      </c>
      <c r="DF5996">
        <v>0</v>
      </c>
      <c r="DG5996">
        <v>0</v>
      </c>
      <c r="DH5996">
        <v>0</v>
      </c>
      <c r="DI5996">
        <v>0</v>
      </c>
      <c r="DJ5996">
        <v>0</v>
      </c>
      <c r="DK5996">
        <v>0</v>
      </c>
      <c r="DL5996">
        <v>0</v>
      </c>
      <c r="DM5996">
        <v>0</v>
      </c>
      <c r="DN5996">
        <v>0</v>
      </c>
      <c r="DO5996">
        <v>0</v>
      </c>
      <c r="DP5996">
        <v>0</v>
      </c>
      <c r="DQ5996">
        <v>0</v>
      </c>
      <c r="DR5996">
        <v>0</v>
      </c>
      <c r="DS5996">
        <v>0</v>
      </c>
      <c r="DT5996">
        <v>0</v>
      </c>
      <c r="DU5996">
        <v>0</v>
      </c>
      <c r="DV5996">
        <v>0</v>
      </c>
      <c r="DW5996">
        <v>0</v>
      </c>
      <c r="DX5996">
        <v>0</v>
      </c>
      <c r="DY5996">
        <v>0</v>
      </c>
      <c r="DZ5996">
        <v>0</v>
      </c>
      <c r="EA5996">
        <v>0</v>
      </c>
      <c r="EB5996">
        <v>0</v>
      </c>
      <c r="EC5996">
        <v>0</v>
      </c>
      <c r="ED5996">
        <v>0</v>
      </c>
      <c r="EE5996">
        <v>0</v>
      </c>
      <c r="EF5996">
        <v>0</v>
      </c>
      <c r="EG5996">
        <v>0</v>
      </c>
      <c r="EH5996">
        <v>0</v>
      </c>
      <c r="EI5996">
        <v>0</v>
      </c>
      <c r="EJ5996">
        <v>0</v>
      </c>
      <c r="EK5996">
        <v>0</v>
      </c>
      <c r="EL5996">
        <v>0</v>
      </c>
      <c r="EM5996">
        <v>0</v>
      </c>
      <c r="EN5996">
        <v>0</v>
      </c>
      <c r="EO5996">
        <v>0</v>
      </c>
      <c r="EP5996">
        <v>0</v>
      </c>
      <c r="EQ5996">
        <v>0</v>
      </c>
      <c r="ER5996">
        <v>0</v>
      </c>
      <c r="ES5996">
        <v>0</v>
      </c>
      <c r="ET5996">
        <v>0</v>
      </c>
      <c r="EU5996">
        <v>0</v>
      </c>
      <c r="EV5996">
        <v>0</v>
      </c>
      <c r="EW5996">
        <v>0</v>
      </c>
      <c r="EX5996">
        <v>0</v>
      </c>
      <c r="EY5996">
        <v>0</v>
      </c>
      <c r="EZ5996">
        <v>0</v>
      </c>
      <c r="FA5996">
        <v>0</v>
      </c>
      <c r="FB5996">
        <v>0</v>
      </c>
      <c r="FC5996">
        <v>3915831.7449763441</v>
      </c>
      <c r="FD5996">
        <v>2511790.9681680026</v>
      </c>
      <c r="FE5996">
        <v>2629520.1727426187</v>
      </c>
      <c r="FF5996">
        <v>0</v>
      </c>
      <c r="FG5996">
        <v>0</v>
      </c>
      <c r="FH5996">
        <v>0</v>
      </c>
      <c r="FI5996">
        <v>0</v>
      </c>
      <c r="FJ5996">
        <v>0</v>
      </c>
      <c r="FK5996">
        <v>0</v>
      </c>
      <c r="FL5996">
        <v>0</v>
      </c>
      <c r="FM5996">
        <v>0</v>
      </c>
      <c r="FN5996">
        <v>0</v>
      </c>
      <c r="FO5996">
        <v>0</v>
      </c>
      <c r="FP5996">
        <v>0</v>
      </c>
      <c r="FQ5996">
        <v>0</v>
      </c>
      <c r="FR5996">
        <v>0</v>
      </c>
      <c r="FS5996">
        <v>0</v>
      </c>
      <c r="FT5996">
        <v>0</v>
      </c>
      <c r="FU5996">
        <v>5640658.3992285086</v>
      </c>
      <c r="FV5996">
        <v>3923041.6696009291</v>
      </c>
      <c r="FW5996">
        <v>3962648.5476177474</v>
      </c>
    </row>
    <row r="5997" spans="1:179" x14ac:dyDescent="0.25">
      <c r="A5997" s="1" t="s">
        <v>6174</v>
      </c>
      <c r="B5997">
        <v>777600</v>
      </c>
      <c r="C5997">
        <v>0</v>
      </c>
      <c r="D5997">
        <v>777600</v>
      </c>
      <c r="E5997">
        <v>0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v>874800</v>
      </c>
      <c r="L5997">
        <v>87480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0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2541254.7036725013</v>
      </c>
      <c r="BT5997">
        <v>277486.46847460384</v>
      </c>
      <c r="BU5997">
        <v>0</v>
      </c>
      <c r="BV5997">
        <v>0</v>
      </c>
      <c r="BW5997">
        <v>4028757.8148405869</v>
      </c>
      <c r="BX5997">
        <v>255551.00767059738</v>
      </c>
      <c r="BY5997">
        <v>0</v>
      </c>
      <c r="BZ5997">
        <v>0</v>
      </c>
      <c r="CA5997">
        <v>0</v>
      </c>
      <c r="CB5997">
        <v>0</v>
      </c>
      <c r="CC5997">
        <v>0</v>
      </c>
      <c r="CD5997">
        <v>0</v>
      </c>
      <c r="CE5997">
        <v>0</v>
      </c>
      <c r="CF5997">
        <v>0</v>
      </c>
      <c r="CG5997">
        <v>0</v>
      </c>
      <c r="CH5997">
        <v>0</v>
      </c>
      <c r="CI5997">
        <v>0</v>
      </c>
      <c r="CJ5997">
        <v>0</v>
      </c>
      <c r="CK5997">
        <v>5282723.6329490505</v>
      </c>
      <c r="CL5997">
        <v>258319.54140249809</v>
      </c>
      <c r="CM5997">
        <v>5265283.3609419838</v>
      </c>
      <c r="CN5997">
        <v>259150.0207360496</v>
      </c>
      <c r="CO5997">
        <v>0</v>
      </c>
      <c r="CP5997">
        <v>0</v>
      </c>
      <c r="CQ5997">
        <v>0</v>
      </c>
      <c r="CR5997">
        <v>0</v>
      </c>
      <c r="CS5997">
        <v>0</v>
      </c>
      <c r="CT5997">
        <v>0</v>
      </c>
      <c r="CU5997">
        <v>0</v>
      </c>
      <c r="CV5997">
        <v>0</v>
      </c>
      <c r="CW5997">
        <v>0</v>
      </c>
      <c r="CX5997">
        <v>0</v>
      </c>
      <c r="CY5997">
        <v>0</v>
      </c>
      <c r="CZ5997">
        <v>0</v>
      </c>
      <c r="DA5997">
        <v>0</v>
      </c>
      <c r="DB5997">
        <v>0</v>
      </c>
      <c r="DC5997">
        <v>0</v>
      </c>
      <c r="DD5997">
        <v>0</v>
      </c>
      <c r="DE5997">
        <v>0</v>
      </c>
      <c r="DF5997">
        <v>0</v>
      </c>
      <c r="DG5997">
        <v>0</v>
      </c>
      <c r="DH5997">
        <v>0</v>
      </c>
      <c r="DI5997">
        <v>0</v>
      </c>
      <c r="DJ5997">
        <v>0</v>
      </c>
      <c r="DK5997">
        <v>0</v>
      </c>
      <c r="DL5997">
        <v>0</v>
      </c>
      <c r="DM5997">
        <v>0</v>
      </c>
      <c r="DN5997">
        <v>0</v>
      </c>
      <c r="DO5997">
        <v>0</v>
      </c>
      <c r="DP5997">
        <v>0</v>
      </c>
      <c r="DQ5997">
        <v>0</v>
      </c>
      <c r="DR5997">
        <v>0</v>
      </c>
      <c r="DS5997">
        <v>0</v>
      </c>
      <c r="DT5997">
        <v>0</v>
      </c>
      <c r="DU5997">
        <v>0</v>
      </c>
      <c r="DV5997">
        <v>0</v>
      </c>
      <c r="DW5997">
        <v>0</v>
      </c>
      <c r="DX5997">
        <v>0</v>
      </c>
      <c r="DY5997">
        <v>0</v>
      </c>
      <c r="DZ5997">
        <v>0</v>
      </c>
      <c r="EA5997">
        <v>0</v>
      </c>
      <c r="EB5997">
        <v>0</v>
      </c>
      <c r="EC5997">
        <v>0</v>
      </c>
      <c r="ED5997">
        <v>0</v>
      </c>
      <c r="EE5997">
        <v>0</v>
      </c>
      <c r="EF5997">
        <v>0</v>
      </c>
      <c r="EG5997">
        <v>0</v>
      </c>
      <c r="EH5997">
        <v>0</v>
      </c>
      <c r="EI5997">
        <v>0</v>
      </c>
      <c r="EJ5997">
        <v>0</v>
      </c>
      <c r="EK5997">
        <v>0</v>
      </c>
      <c r="EL5997">
        <v>0</v>
      </c>
      <c r="EM5997">
        <v>0</v>
      </c>
      <c r="EN5997">
        <v>0</v>
      </c>
      <c r="EO5997">
        <v>0</v>
      </c>
      <c r="EP5997">
        <v>0</v>
      </c>
      <c r="EQ5997">
        <v>0</v>
      </c>
      <c r="ER5997">
        <v>0</v>
      </c>
      <c r="ES5997">
        <v>0</v>
      </c>
      <c r="ET5997">
        <v>0</v>
      </c>
      <c r="EU5997">
        <v>0</v>
      </c>
      <c r="EV5997">
        <v>0</v>
      </c>
      <c r="EW5997">
        <v>0</v>
      </c>
      <c r="EX5997">
        <v>0</v>
      </c>
      <c r="EY5997">
        <v>0</v>
      </c>
      <c r="EZ5997">
        <v>0</v>
      </c>
      <c r="FA5997">
        <v>0</v>
      </c>
      <c r="FB5997">
        <v>0</v>
      </c>
      <c r="FC5997">
        <v>3718439.5479181469</v>
      </c>
      <c r="FD5997">
        <v>2344701.8538577217</v>
      </c>
      <c r="FE5997">
        <v>2486124.205550692</v>
      </c>
      <c r="FF5997">
        <v>0</v>
      </c>
      <c r="FG5997">
        <v>0</v>
      </c>
      <c r="FH5997">
        <v>0</v>
      </c>
      <c r="FI5997">
        <v>0</v>
      </c>
      <c r="FJ5997">
        <v>0</v>
      </c>
      <c r="FK5997">
        <v>0</v>
      </c>
      <c r="FL5997">
        <v>0</v>
      </c>
      <c r="FM5997">
        <v>0</v>
      </c>
      <c r="FN5997">
        <v>0</v>
      </c>
      <c r="FO5997">
        <v>0</v>
      </c>
      <c r="FP5997">
        <v>0</v>
      </c>
      <c r="FQ5997">
        <v>0</v>
      </c>
      <c r="FR5997">
        <v>0</v>
      </c>
      <c r="FS5997">
        <v>0</v>
      </c>
      <c r="FT5997">
        <v>0</v>
      </c>
      <c r="FU5997">
        <v>5177178.2418780699</v>
      </c>
      <c r="FV5997">
        <v>3479590.7175198453</v>
      </c>
      <c r="FW5997">
        <v>3568387.9682720993</v>
      </c>
    </row>
    <row r="5998" spans="1:179" x14ac:dyDescent="0.25">
      <c r="A5998" s="1" t="s">
        <v>6175</v>
      </c>
      <c r="B5998">
        <v>777600</v>
      </c>
      <c r="C5998">
        <v>0</v>
      </c>
      <c r="D5998">
        <v>0</v>
      </c>
      <c r="E5998">
        <v>0</v>
      </c>
      <c r="F5998">
        <v>0</v>
      </c>
      <c r="G5998">
        <v>0</v>
      </c>
      <c r="H5998">
        <v>0</v>
      </c>
      <c r="I5998">
        <v>0</v>
      </c>
      <c r="J5998">
        <v>0</v>
      </c>
      <c r="K5998">
        <v>874800</v>
      </c>
      <c r="L5998">
        <v>874800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0</v>
      </c>
      <c r="AV5998">
        <v>0</v>
      </c>
      <c r="AW5998">
        <v>0</v>
      </c>
      <c r="AX5998">
        <v>0</v>
      </c>
      <c r="AY5998">
        <v>0</v>
      </c>
      <c r="AZ5998">
        <v>0</v>
      </c>
      <c r="BA5998">
        <v>0</v>
      </c>
      <c r="BB5998">
        <v>0</v>
      </c>
      <c r="BC5998">
        <v>0</v>
      </c>
      <c r="BD5998">
        <v>0</v>
      </c>
      <c r="BE5998">
        <v>0</v>
      </c>
      <c r="BF5998">
        <v>0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0</v>
      </c>
      <c r="BR5998">
        <v>0</v>
      </c>
      <c r="BS5998">
        <v>2378779.0171585362</v>
      </c>
      <c r="BT5998">
        <v>278358.54978291038</v>
      </c>
      <c r="BU5998">
        <v>0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0</v>
      </c>
      <c r="CD5998">
        <v>0</v>
      </c>
      <c r="CE5998">
        <v>0</v>
      </c>
      <c r="CF5998">
        <v>0</v>
      </c>
      <c r="CG5998">
        <v>0</v>
      </c>
      <c r="CH5998">
        <v>0</v>
      </c>
      <c r="CI5998">
        <v>0</v>
      </c>
      <c r="CJ5998">
        <v>0</v>
      </c>
      <c r="CK5998">
        <v>5105505.5023824936</v>
      </c>
      <c r="CL5998">
        <v>258138.02110491652</v>
      </c>
      <c r="CM5998">
        <v>5111555.6234245496</v>
      </c>
      <c r="CN5998">
        <v>258638.0198242708</v>
      </c>
      <c r="CO5998">
        <v>0</v>
      </c>
      <c r="CP5998">
        <v>0</v>
      </c>
      <c r="CQ5998">
        <v>0</v>
      </c>
      <c r="CR5998">
        <v>0</v>
      </c>
      <c r="CS5998">
        <v>0</v>
      </c>
      <c r="CT5998">
        <v>0</v>
      </c>
      <c r="CU5998">
        <v>0</v>
      </c>
      <c r="CV5998">
        <v>0</v>
      </c>
      <c r="CW5998">
        <v>0</v>
      </c>
      <c r="CX5998">
        <v>0</v>
      </c>
      <c r="CY5998">
        <v>0</v>
      </c>
      <c r="CZ5998">
        <v>0</v>
      </c>
      <c r="DA5998">
        <v>0</v>
      </c>
      <c r="DB5998">
        <v>0</v>
      </c>
      <c r="DC5998">
        <v>0</v>
      </c>
      <c r="DD5998">
        <v>0</v>
      </c>
      <c r="DE5998">
        <v>0</v>
      </c>
      <c r="DF5998">
        <v>0</v>
      </c>
      <c r="DG5998">
        <v>0</v>
      </c>
      <c r="DH5998">
        <v>0</v>
      </c>
      <c r="DI5998">
        <v>0</v>
      </c>
      <c r="DJ5998">
        <v>0</v>
      </c>
      <c r="DK5998">
        <v>0</v>
      </c>
      <c r="DL5998">
        <v>0</v>
      </c>
      <c r="DM5998">
        <v>0</v>
      </c>
      <c r="DN5998">
        <v>0</v>
      </c>
      <c r="DO5998">
        <v>0</v>
      </c>
      <c r="DP5998">
        <v>0</v>
      </c>
      <c r="DQ5998">
        <v>0</v>
      </c>
      <c r="DR5998">
        <v>0</v>
      </c>
      <c r="DS5998">
        <v>0</v>
      </c>
      <c r="DT5998">
        <v>0</v>
      </c>
      <c r="DU5998">
        <v>0</v>
      </c>
      <c r="DV5998">
        <v>0</v>
      </c>
      <c r="DW5998">
        <v>0</v>
      </c>
      <c r="DX5998">
        <v>0</v>
      </c>
      <c r="DY5998">
        <v>0</v>
      </c>
      <c r="DZ5998">
        <v>0</v>
      </c>
      <c r="EA5998">
        <v>0</v>
      </c>
      <c r="EB5998">
        <v>0</v>
      </c>
      <c r="EC5998">
        <v>0</v>
      </c>
      <c r="ED5998">
        <v>0</v>
      </c>
      <c r="EE5998">
        <v>0</v>
      </c>
      <c r="EF5998">
        <v>0</v>
      </c>
      <c r="EG5998">
        <v>0</v>
      </c>
      <c r="EH5998">
        <v>0</v>
      </c>
      <c r="EI5998">
        <v>0</v>
      </c>
      <c r="EJ5998">
        <v>0</v>
      </c>
      <c r="EK5998">
        <v>0</v>
      </c>
      <c r="EL5998">
        <v>0</v>
      </c>
      <c r="EM5998">
        <v>0</v>
      </c>
      <c r="EN5998">
        <v>0</v>
      </c>
      <c r="EO5998">
        <v>0</v>
      </c>
      <c r="EP5998">
        <v>0</v>
      </c>
      <c r="EQ5998">
        <v>0</v>
      </c>
      <c r="ER5998">
        <v>0</v>
      </c>
      <c r="ES5998">
        <v>0</v>
      </c>
      <c r="ET5998">
        <v>0</v>
      </c>
      <c r="EU5998">
        <v>0</v>
      </c>
      <c r="EV5998">
        <v>0</v>
      </c>
      <c r="EW5998">
        <v>0</v>
      </c>
      <c r="EX5998">
        <v>0</v>
      </c>
      <c r="EY5998">
        <v>0</v>
      </c>
      <c r="EZ5998">
        <v>0</v>
      </c>
      <c r="FA5998">
        <v>0</v>
      </c>
      <c r="FB5998">
        <v>0</v>
      </c>
      <c r="FC5998">
        <v>3553023.9253253853</v>
      </c>
      <c r="FD5998">
        <v>2218495.5759763992</v>
      </c>
      <c r="FE5998">
        <v>2373879.6110600522</v>
      </c>
      <c r="FF5998">
        <v>0</v>
      </c>
      <c r="FG5998">
        <v>0</v>
      </c>
      <c r="FH5998">
        <v>0</v>
      </c>
      <c r="FI5998">
        <v>0</v>
      </c>
      <c r="FJ5998">
        <v>0</v>
      </c>
      <c r="FK5998">
        <v>0</v>
      </c>
      <c r="FL5998">
        <v>0</v>
      </c>
      <c r="FM5998">
        <v>0</v>
      </c>
      <c r="FN5998">
        <v>0</v>
      </c>
      <c r="FO5998">
        <v>0</v>
      </c>
      <c r="FP5998">
        <v>0</v>
      </c>
      <c r="FQ5998">
        <v>0</v>
      </c>
      <c r="FR5998">
        <v>0</v>
      </c>
      <c r="FS5998">
        <v>0</v>
      </c>
      <c r="FT5998">
        <v>0</v>
      </c>
      <c r="FU5998">
        <v>4773262.5666434141</v>
      </c>
      <c r="FV5998">
        <v>3127065.940862962</v>
      </c>
      <c r="FW5998">
        <v>3248316.0935429139</v>
      </c>
    </row>
    <row r="5999" spans="1:179" x14ac:dyDescent="0.25">
      <c r="A5999" s="1" t="s">
        <v>6176</v>
      </c>
      <c r="B5999">
        <v>0</v>
      </c>
      <c r="C5999">
        <v>0</v>
      </c>
      <c r="D5999">
        <v>0</v>
      </c>
      <c r="E5999">
        <v>0</v>
      </c>
      <c r="F5999">
        <v>0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0</v>
      </c>
      <c r="AZ5999">
        <v>0</v>
      </c>
      <c r="BA5999">
        <v>0</v>
      </c>
      <c r="BB5999">
        <v>0</v>
      </c>
      <c r="BC5999">
        <v>0</v>
      </c>
      <c r="BD5999">
        <v>0</v>
      </c>
      <c r="BE5999">
        <v>0</v>
      </c>
      <c r="BF5999">
        <v>0</v>
      </c>
      <c r="BG5999">
        <v>0</v>
      </c>
      <c r="BH5999">
        <v>0</v>
      </c>
      <c r="BI5999">
        <v>0</v>
      </c>
      <c r="BJ5999">
        <v>0</v>
      </c>
      <c r="BK5999">
        <v>0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0</v>
      </c>
      <c r="BT5999">
        <v>0</v>
      </c>
      <c r="BU5999">
        <v>0</v>
      </c>
      <c r="BV5999">
        <v>0</v>
      </c>
      <c r="BW5999">
        <v>0</v>
      </c>
      <c r="BX5999">
        <v>0</v>
      </c>
      <c r="BY5999">
        <v>0</v>
      </c>
      <c r="BZ5999">
        <v>0</v>
      </c>
      <c r="CA5999">
        <v>0</v>
      </c>
      <c r="CB5999">
        <v>0</v>
      </c>
      <c r="CC5999">
        <v>0</v>
      </c>
      <c r="CD5999">
        <v>0</v>
      </c>
      <c r="CE5999">
        <v>0</v>
      </c>
      <c r="CF5999">
        <v>0</v>
      </c>
      <c r="CG5999">
        <v>0</v>
      </c>
      <c r="CH5999">
        <v>0</v>
      </c>
      <c r="CI5999">
        <v>0</v>
      </c>
      <c r="CJ5999">
        <v>0</v>
      </c>
      <c r="CK5999">
        <v>0</v>
      </c>
      <c r="CL5999">
        <v>0</v>
      </c>
      <c r="CM5999">
        <v>0</v>
      </c>
      <c r="CN5999">
        <v>0</v>
      </c>
      <c r="CO5999">
        <v>0</v>
      </c>
      <c r="CP5999">
        <v>0</v>
      </c>
      <c r="CQ5999">
        <v>0</v>
      </c>
      <c r="CR5999">
        <v>0</v>
      </c>
      <c r="CS5999">
        <v>0</v>
      </c>
      <c r="CT5999">
        <v>0</v>
      </c>
      <c r="CU5999">
        <v>0</v>
      </c>
      <c r="CV5999">
        <v>0</v>
      </c>
      <c r="CW5999">
        <v>0</v>
      </c>
      <c r="CX5999">
        <v>0</v>
      </c>
      <c r="CY5999">
        <v>0</v>
      </c>
      <c r="CZ5999">
        <v>0</v>
      </c>
      <c r="DA5999">
        <v>0</v>
      </c>
      <c r="DB5999">
        <v>0</v>
      </c>
      <c r="DC5999">
        <v>0</v>
      </c>
      <c r="DD5999">
        <v>0</v>
      </c>
      <c r="DE5999">
        <v>0</v>
      </c>
      <c r="DF5999">
        <v>0</v>
      </c>
      <c r="DG5999">
        <v>0</v>
      </c>
      <c r="DH5999">
        <v>0</v>
      </c>
      <c r="DI5999">
        <v>0</v>
      </c>
      <c r="DJ5999">
        <v>0</v>
      </c>
      <c r="DK5999">
        <v>0</v>
      </c>
      <c r="DL5999">
        <v>0</v>
      </c>
      <c r="DM5999">
        <v>0</v>
      </c>
      <c r="DN5999">
        <v>0</v>
      </c>
      <c r="DO5999">
        <v>0</v>
      </c>
      <c r="DP5999">
        <v>0</v>
      </c>
      <c r="DQ5999">
        <v>0</v>
      </c>
      <c r="DR5999">
        <v>0</v>
      </c>
      <c r="DS5999">
        <v>0</v>
      </c>
      <c r="DT5999">
        <v>0</v>
      </c>
      <c r="DU5999">
        <v>0</v>
      </c>
      <c r="DV5999">
        <v>0</v>
      </c>
      <c r="DW5999">
        <v>0</v>
      </c>
      <c r="DX5999">
        <v>0</v>
      </c>
      <c r="DY5999">
        <v>0</v>
      </c>
      <c r="DZ5999">
        <v>0</v>
      </c>
      <c r="EA5999">
        <v>0</v>
      </c>
      <c r="EB5999">
        <v>0</v>
      </c>
      <c r="EC5999">
        <v>0</v>
      </c>
      <c r="ED5999">
        <v>0</v>
      </c>
      <c r="EE5999">
        <v>0</v>
      </c>
      <c r="EF5999">
        <v>0</v>
      </c>
      <c r="EG5999">
        <v>0</v>
      </c>
      <c r="EH5999">
        <v>0</v>
      </c>
      <c r="EI5999">
        <v>0</v>
      </c>
      <c r="EJ5999">
        <v>0</v>
      </c>
      <c r="EK5999">
        <v>0</v>
      </c>
      <c r="EL5999">
        <v>0</v>
      </c>
      <c r="EM5999">
        <v>0</v>
      </c>
      <c r="EN5999">
        <v>0</v>
      </c>
      <c r="EO5999">
        <v>0</v>
      </c>
      <c r="EP5999">
        <v>0</v>
      </c>
      <c r="EQ5999">
        <v>0</v>
      </c>
      <c r="ER5999">
        <v>0</v>
      </c>
      <c r="ES5999">
        <v>0</v>
      </c>
      <c r="ET5999">
        <v>0</v>
      </c>
      <c r="EU5999">
        <v>0</v>
      </c>
      <c r="EV5999">
        <v>0</v>
      </c>
      <c r="EW5999">
        <v>0</v>
      </c>
      <c r="EX5999">
        <v>0</v>
      </c>
      <c r="EY5999">
        <v>0</v>
      </c>
      <c r="EZ5999">
        <v>0</v>
      </c>
      <c r="FA5999">
        <v>0</v>
      </c>
      <c r="FB5999">
        <v>0</v>
      </c>
      <c r="FC5999">
        <v>3385369.1117912363</v>
      </c>
      <c r="FD5999">
        <v>2092525.5369304079</v>
      </c>
      <c r="FE5999">
        <v>2258371.0146830562</v>
      </c>
      <c r="FF5999">
        <v>0</v>
      </c>
      <c r="FG5999">
        <v>0</v>
      </c>
      <c r="FH5999">
        <v>0</v>
      </c>
      <c r="FI5999">
        <v>0</v>
      </c>
      <c r="FJ5999">
        <v>0</v>
      </c>
      <c r="FK5999">
        <v>0</v>
      </c>
      <c r="FL5999">
        <v>0</v>
      </c>
      <c r="FM5999">
        <v>0</v>
      </c>
      <c r="FN5999">
        <v>0</v>
      </c>
      <c r="FO5999">
        <v>0</v>
      </c>
      <c r="FP5999">
        <v>0</v>
      </c>
      <c r="FQ5999">
        <v>0</v>
      </c>
      <c r="FR5999">
        <v>0</v>
      </c>
      <c r="FS5999">
        <v>0</v>
      </c>
      <c r="FT5999">
        <v>0</v>
      </c>
      <c r="FU5999">
        <v>4405416.8744336441</v>
      </c>
      <c r="FV5999">
        <v>2822608.202139311</v>
      </c>
      <c r="FW5999">
        <v>2966096.7266597929</v>
      </c>
    </row>
    <row r="6000" spans="1:179" x14ac:dyDescent="0.25">
      <c r="A6000" s="1" t="s">
        <v>6177</v>
      </c>
      <c r="B6000">
        <v>0</v>
      </c>
      <c r="C6000">
        <v>0</v>
      </c>
      <c r="D6000">
        <v>0</v>
      </c>
      <c r="E6000">
        <v>0</v>
      </c>
      <c r="F6000">
        <v>0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0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0</v>
      </c>
      <c r="BJ6000">
        <v>0</v>
      </c>
      <c r="BK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  <c r="BQ6000">
        <v>0</v>
      </c>
      <c r="BR6000">
        <v>0</v>
      </c>
      <c r="BS6000">
        <v>0</v>
      </c>
      <c r="BT6000">
        <v>0</v>
      </c>
      <c r="BU6000">
        <v>0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0</v>
      </c>
      <c r="CD6000">
        <v>0</v>
      </c>
      <c r="CE6000">
        <v>0</v>
      </c>
      <c r="CF6000">
        <v>0</v>
      </c>
      <c r="CG6000">
        <v>0</v>
      </c>
      <c r="CH6000">
        <v>0</v>
      </c>
      <c r="CI6000">
        <v>0</v>
      </c>
      <c r="CJ6000">
        <v>0</v>
      </c>
      <c r="CK6000">
        <v>0</v>
      </c>
      <c r="CL6000">
        <v>0</v>
      </c>
      <c r="CM6000">
        <v>0</v>
      </c>
      <c r="CN6000">
        <v>0</v>
      </c>
      <c r="CO6000">
        <v>0</v>
      </c>
      <c r="CP6000">
        <v>0</v>
      </c>
      <c r="CQ6000">
        <v>0</v>
      </c>
      <c r="CR6000">
        <v>0</v>
      </c>
      <c r="CS6000">
        <v>0</v>
      </c>
      <c r="CT6000">
        <v>0</v>
      </c>
      <c r="CU6000">
        <v>0</v>
      </c>
      <c r="CV6000">
        <v>0</v>
      </c>
      <c r="CW6000">
        <v>0</v>
      </c>
      <c r="CX6000">
        <v>0</v>
      </c>
      <c r="CY6000">
        <v>0</v>
      </c>
      <c r="CZ6000">
        <v>0</v>
      </c>
      <c r="DA6000">
        <v>0</v>
      </c>
      <c r="DB6000">
        <v>0</v>
      </c>
      <c r="DC6000">
        <v>0</v>
      </c>
      <c r="DD6000">
        <v>0</v>
      </c>
      <c r="DE6000">
        <v>0</v>
      </c>
      <c r="DF6000">
        <v>0</v>
      </c>
      <c r="DG6000">
        <v>0</v>
      </c>
      <c r="DH6000">
        <v>0</v>
      </c>
      <c r="DI6000">
        <v>0</v>
      </c>
      <c r="DJ6000">
        <v>0</v>
      </c>
      <c r="DK6000">
        <v>0</v>
      </c>
      <c r="DL6000">
        <v>0</v>
      </c>
      <c r="DM6000">
        <v>0</v>
      </c>
      <c r="DN6000">
        <v>0</v>
      </c>
      <c r="DO6000">
        <v>0</v>
      </c>
      <c r="DP6000">
        <v>0</v>
      </c>
      <c r="DQ6000">
        <v>0</v>
      </c>
      <c r="DR6000">
        <v>0</v>
      </c>
      <c r="DS6000">
        <v>0</v>
      </c>
      <c r="DT6000">
        <v>0</v>
      </c>
      <c r="DU6000">
        <v>0</v>
      </c>
      <c r="DV6000">
        <v>0</v>
      </c>
      <c r="DW6000">
        <v>0</v>
      </c>
      <c r="DX6000">
        <v>0</v>
      </c>
      <c r="DY6000">
        <v>0</v>
      </c>
      <c r="DZ6000">
        <v>0</v>
      </c>
      <c r="EA6000">
        <v>0</v>
      </c>
      <c r="EB6000">
        <v>0</v>
      </c>
      <c r="EC6000">
        <v>0</v>
      </c>
      <c r="ED6000">
        <v>0</v>
      </c>
      <c r="EE6000">
        <v>0</v>
      </c>
      <c r="EF6000">
        <v>0</v>
      </c>
      <c r="EG6000">
        <v>0</v>
      </c>
      <c r="EH6000">
        <v>0</v>
      </c>
      <c r="EI6000">
        <v>0</v>
      </c>
      <c r="EJ6000">
        <v>0</v>
      </c>
      <c r="EK6000">
        <v>0</v>
      </c>
      <c r="EL6000">
        <v>0</v>
      </c>
      <c r="EM6000">
        <v>0</v>
      </c>
      <c r="EN6000">
        <v>0</v>
      </c>
      <c r="EO6000">
        <v>0</v>
      </c>
      <c r="EP6000">
        <v>0</v>
      </c>
      <c r="EQ6000">
        <v>0</v>
      </c>
      <c r="ER6000">
        <v>0</v>
      </c>
      <c r="ES6000">
        <v>0</v>
      </c>
      <c r="ET6000">
        <v>0</v>
      </c>
      <c r="EU6000">
        <v>0</v>
      </c>
      <c r="EV6000">
        <v>0</v>
      </c>
      <c r="EW6000">
        <v>0</v>
      </c>
      <c r="EX6000">
        <v>0</v>
      </c>
      <c r="EY6000">
        <v>0</v>
      </c>
      <c r="EZ6000">
        <v>0</v>
      </c>
      <c r="FA6000">
        <v>0</v>
      </c>
      <c r="FB6000">
        <v>0</v>
      </c>
      <c r="FC6000">
        <v>3214927.0081334966</v>
      </c>
      <c r="FD6000">
        <v>1960504.8486079634</v>
      </c>
      <c r="FE6000">
        <v>2135884.8641235172</v>
      </c>
      <c r="FF6000">
        <v>0</v>
      </c>
      <c r="FG6000">
        <v>0</v>
      </c>
      <c r="FH6000">
        <v>0</v>
      </c>
      <c r="FI6000">
        <v>0</v>
      </c>
      <c r="FJ6000">
        <v>0</v>
      </c>
      <c r="FK6000">
        <v>0</v>
      </c>
      <c r="FL6000">
        <v>0</v>
      </c>
      <c r="FM6000">
        <v>0</v>
      </c>
      <c r="FN6000">
        <v>0</v>
      </c>
      <c r="FO6000">
        <v>0</v>
      </c>
      <c r="FP6000">
        <v>0</v>
      </c>
      <c r="FQ6000">
        <v>0</v>
      </c>
      <c r="FR6000">
        <v>0</v>
      </c>
      <c r="FS6000">
        <v>0</v>
      </c>
      <c r="FT6000">
        <v>0</v>
      </c>
      <c r="FU6000">
        <v>4058889.9689844493</v>
      </c>
      <c r="FV6000">
        <v>2534481.9165444495</v>
      </c>
      <c r="FW6000">
        <v>2698563.0690930272</v>
      </c>
    </row>
    <row r="6001" spans="1:179" x14ac:dyDescent="0.25">
      <c r="A6001" s="1" t="s">
        <v>6178</v>
      </c>
      <c r="B6001">
        <v>0</v>
      </c>
      <c r="C6001">
        <v>0</v>
      </c>
      <c r="D6001">
        <v>0</v>
      </c>
      <c r="E6001">
        <v>0</v>
      </c>
      <c r="F6001">
        <v>0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0</v>
      </c>
      <c r="BF6001">
        <v>0</v>
      </c>
      <c r="BG6001">
        <v>0</v>
      </c>
      <c r="BH6001">
        <v>0</v>
      </c>
      <c r="BI6001">
        <v>0</v>
      </c>
      <c r="BJ6001">
        <v>0</v>
      </c>
      <c r="BK6001">
        <v>0</v>
      </c>
      <c r="BL6001">
        <v>0</v>
      </c>
      <c r="BM6001">
        <v>0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0</v>
      </c>
      <c r="CD6001">
        <v>0</v>
      </c>
      <c r="CE6001">
        <v>0</v>
      </c>
      <c r="CF6001">
        <v>0</v>
      </c>
      <c r="CG6001">
        <v>0</v>
      </c>
      <c r="CH6001">
        <v>0</v>
      </c>
      <c r="CI6001">
        <v>0</v>
      </c>
      <c r="CJ6001">
        <v>0</v>
      </c>
      <c r="CK6001">
        <v>0</v>
      </c>
      <c r="CL6001">
        <v>0</v>
      </c>
      <c r="CM6001">
        <v>0</v>
      </c>
      <c r="CN6001">
        <v>0</v>
      </c>
      <c r="CO6001">
        <v>0</v>
      </c>
      <c r="CP6001">
        <v>0</v>
      </c>
      <c r="CQ6001">
        <v>0</v>
      </c>
      <c r="CR6001">
        <v>0</v>
      </c>
      <c r="CS6001">
        <v>0</v>
      </c>
      <c r="CT6001">
        <v>0</v>
      </c>
      <c r="CU6001">
        <v>0</v>
      </c>
      <c r="CV6001">
        <v>0</v>
      </c>
      <c r="CW6001">
        <v>0</v>
      </c>
      <c r="CX6001">
        <v>0</v>
      </c>
      <c r="CY6001">
        <v>0</v>
      </c>
      <c r="CZ6001">
        <v>0</v>
      </c>
      <c r="DA6001">
        <v>0</v>
      </c>
      <c r="DB6001">
        <v>0</v>
      </c>
      <c r="DC6001">
        <v>0</v>
      </c>
      <c r="DD6001">
        <v>0</v>
      </c>
      <c r="DE6001">
        <v>0</v>
      </c>
      <c r="DF6001">
        <v>0</v>
      </c>
      <c r="DG6001">
        <v>0</v>
      </c>
      <c r="DH6001">
        <v>0</v>
      </c>
      <c r="DI6001">
        <v>0</v>
      </c>
      <c r="DJ6001">
        <v>0</v>
      </c>
      <c r="DK6001">
        <v>0</v>
      </c>
      <c r="DL6001">
        <v>0</v>
      </c>
      <c r="DM6001">
        <v>0</v>
      </c>
      <c r="DN6001">
        <v>0</v>
      </c>
      <c r="DO6001">
        <v>0</v>
      </c>
      <c r="DP6001">
        <v>0</v>
      </c>
      <c r="DQ6001">
        <v>0</v>
      </c>
      <c r="DR6001">
        <v>0</v>
      </c>
      <c r="DS6001">
        <v>0</v>
      </c>
      <c r="DT6001">
        <v>0</v>
      </c>
      <c r="DU6001">
        <v>0</v>
      </c>
      <c r="DV6001">
        <v>0</v>
      </c>
      <c r="DW6001">
        <v>0</v>
      </c>
      <c r="DX6001">
        <v>0</v>
      </c>
      <c r="DY6001">
        <v>0</v>
      </c>
      <c r="DZ6001">
        <v>0</v>
      </c>
      <c r="EA6001">
        <v>0</v>
      </c>
      <c r="EB6001">
        <v>0</v>
      </c>
      <c r="EC6001">
        <v>0</v>
      </c>
      <c r="ED6001">
        <v>0</v>
      </c>
      <c r="EE6001">
        <v>0</v>
      </c>
      <c r="EF6001">
        <v>0</v>
      </c>
      <c r="EG6001">
        <v>0</v>
      </c>
      <c r="EH6001">
        <v>0</v>
      </c>
      <c r="EI6001">
        <v>0</v>
      </c>
      <c r="EJ6001">
        <v>0</v>
      </c>
      <c r="EK6001">
        <v>0</v>
      </c>
      <c r="EL6001">
        <v>0</v>
      </c>
      <c r="EM6001">
        <v>0</v>
      </c>
      <c r="EN6001">
        <v>0</v>
      </c>
      <c r="EO6001">
        <v>0</v>
      </c>
      <c r="EP6001">
        <v>0</v>
      </c>
      <c r="EQ6001">
        <v>0</v>
      </c>
      <c r="ER6001">
        <v>0</v>
      </c>
      <c r="ES6001">
        <v>0</v>
      </c>
      <c r="ET6001">
        <v>0</v>
      </c>
      <c r="EU6001">
        <v>0</v>
      </c>
      <c r="EV6001">
        <v>0</v>
      </c>
      <c r="EW6001">
        <v>0</v>
      </c>
      <c r="EX6001">
        <v>0</v>
      </c>
      <c r="EY6001">
        <v>0</v>
      </c>
      <c r="EZ6001">
        <v>0</v>
      </c>
      <c r="FA6001">
        <v>0</v>
      </c>
      <c r="FB6001">
        <v>0</v>
      </c>
      <c r="FC6001">
        <v>3033995.7154472363</v>
      </c>
      <c r="FD6001">
        <v>1824577.5729542065</v>
      </c>
      <c r="FE6001">
        <v>2007505.7138716378</v>
      </c>
      <c r="FF6001">
        <v>0</v>
      </c>
      <c r="FG6001">
        <v>0</v>
      </c>
      <c r="FH6001">
        <v>0</v>
      </c>
      <c r="FI6001">
        <v>0</v>
      </c>
      <c r="FJ6001">
        <v>0</v>
      </c>
      <c r="FK6001">
        <v>0</v>
      </c>
      <c r="FL6001">
        <v>0</v>
      </c>
      <c r="FM6001">
        <v>0</v>
      </c>
      <c r="FN6001">
        <v>0</v>
      </c>
      <c r="FO6001">
        <v>0</v>
      </c>
      <c r="FP6001">
        <v>0</v>
      </c>
      <c r="FQ6001">
        <v>0</v>
      </c>
      <c r="FR6001">
        <v>0</v>
      </c>
      <c r="FS6001">
        <v>0</v>
      </c>
      <c r="FT6001">
        <v>0</v>
      </c>
      <c r="FU6001">
        <v>3707738.6942515094</v>
      </c>
      <c r="FV6001">
        <v>2253613.9894489674</v>
      </c>
      <c r="FW6001">
        <v>2433676.713426203</v>
      </c>
    </row>
    <row r="6002" spans="1:179" x14ac:dyDescent="0.25">
      <c r="A6002" s="1" t="s">
        <v>6179</v>
      </c>
      <c r="B6002">
        <v>0</v>
      </c>
      <c r="C6002">
        <v>0</v>
      </c>
      <c r="D6002">
        <v>0</v>
      </c>
      <c r="E6002">
        <v>0</v>
      </c>
      <c r="F6002">
        <v>0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0</v>
      </c>
      <c r="AX6002">
        <v>0</v>
      </c>
      <c r="AY6002">
        <v>0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>
        <v>0</v>
      </c>
      <c r="BF6002">
        <v>0</v>
      </c>
      <c r="BG6002">
        <v>0</v>
      </c>
      <c r="BH6002">
        <v>0</v>
      </c>
      <c r="BI6002">
        <v>0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>
        <v>0</v>
      </c>
      <c r="BS6002">
        <v>0</v>
      </c>
      <c r="BT6002">
        <v>0</v>
      </c>
      <c r="BU6002">
        <v>0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0</v>
      </c>
      <c r="CC6002">
        <v>0</v>
      </c>
      <c r="CD6002">
        <v>0</v>
      </c>
      <c r="CE6002">
        <v>0</v>
      </c>
      <c r="CF6002">
        <v>0</v>
      </c>
      <c r="CG6002">
        <v>0</v>
      </c>
      <c r="CH6002">
        <v>0</v>
      </c>
      <c r="CI6002">
        <v>0</v>
      </c>
      <c r="CJ6002">
        <v>0</v>
      </c>
      <c r="CK6002">
        <v>0</v>
      </c>
      <c r="CL6002">
        <v>0</v>
      </c>
      <c r="CM6002">
        <v>0</v>
      </c>
      <c r="CN6002">
        <v>0</v>
      </c>
      <c r="CO6002">
        <v>0</v>
      </c>
      <c r="CP6002">
        <v>0</v>
      </c>
      <c r="CQ6002">
        <v>0</v>
      </c>
      <c r="CR6002">
        <v>0</v>
      </c>
      <c r="CS6002">
        <v>0</v>
      </c>
      <c r="CT6002">
        <v>0</v>
      </c>
      <c r="CU6002">
        <v>0</v>
      </c>
      <c r="CV6002">
        <v>0</v>
      </c>
      <c r="CW6002">
        <v>0</v>
      </c>
      <c r="CX6002">
        <v>0</v>
      </c>
      <c r="CY6002">
        <v>0</v>
      </c>
      <c r="CZ6002">
        <v>0</v>
      </c>
      <c r="DA6002">
        <v>0</v>
      </c>
      <c r="DB6002">
        <v>0</v>
      </c>
      <c r="DC6002">
        <v>0</v>
      </c>
      <c r="DD6002">
        <v>0</v>
      </c>
      <c r="DE6002">
        <v>0</v>
      </c>
      <c r="DF6002">
        <v>0</v>
      </c>
      <c r="DG6002">
        <v>0</v>
      </c>
      <c r="DH6002">
        <v>0</v>
      </c>
      <c r="DI6002">
        <v>0</v>
      </c>
      <c r="DJ6002">
        <v>0</v>
      </c>
      <c r="DK6002">
        <v>0</v>
      </c>
      <c r="DL6002">
        <v>0</v>
      </c>
      <c r="DM6002">
        <v>0</v>
      </c>
      <c r="DN6002">
        <v>0</v>
      </c>
      <c r="DO6002">
        <v>0</v>
      </c>
      <c r="DP6002">
        <v>0</v>
      </c>
      <c r="DQ6002">
        <v>0</v>
      </c>
      <c r="DR6002">
        <v>0</v>
      </c>
      <c r="DS6002">
        <v>0</v>
      </c>
      <c r="DT6002">
        <v>0</v>
      </c>
      <c r="DU6002">
        <v>0</v>
      </c>
      <c r="DV6002">
        <v>0</v>
      </c>
      <c r="DW6002">
        <v>0</v>
      </c>
      <c r="DX6002">
        <v>0</v>
      </c>
      <c r="DY6002">
        <v>0</v>
      </c>
      <c r="DZ6002">
        <v>0</v>
      </c>
      <c r="EA6002">
        <v>0</v>
      </c>
      <c r="EB6002">
        <v>0</v>
      </c>
      <c r="EC6002">
        <v>0</v>
      </c>
      <c r="ED6002">
        <v>0</v>
      </c>
      <c r="EE6002">
        <v>0</v>
      </c>
      <c r="EF6002">
        <v>0</v>
      </c>
      <c r="EG6002">
        <v>0</v>
      </c>
      <c r="EH6002">
        <v>0</v>
      </c>
      <c r="EI6002">
        <v>0</v>
      </c>
      <c r="EJ6002">
        <v>0</v>
      </c>
      <c r="EK6002">
        <v>0</v>
      </c>
      <c r="EL6002">
        <v>0</v>
      </c>
      <c r="EM6002">
        <v>0</v>
      </c>
      <c r="EN6002">
        <v>0</v>
      </c>
      <c r="EO6002">
        <v>0</v>
      </c>
      <c r="EP6002">
        <v>0</v>
      </c>
      <c r="EQ6002">
        <v>0</v>
      </c>
      <c r="ER6002">
        <v>0</v>
      </c>
      <c r="ES6002">
        <v>0</v>
      </c>
      <c r="ET6002">
        <v>0</v>
      </c>
      <c r="EU6002">
        <v>0</v>
      </c>
      <c r="EV6002">
        <v>0</v>
      </c>
      <c r="EW6002">
        <v>0</v>
      </c>
      <c r="EX6002">
        <v>0</v>
      </c>
      <c r="EY6002">
        <v>0</v>
      </c>
      <c r="EZ6002">
        <v>0</v>
      </c>
      <c r="FA6002">
        <v>0</v>
      </c>
      <c r="FB6002">
        <v>0</v>
      </c>
      <c r="FC6002">
        <v>2845452.6017459733</v>
      </c>
      <c r="FD6002">
        <v>1676861.1592328015</v>
      </c>
      <c r="FE6002">
        <v>1868118.5403446411</v>
      </c>
      <c r="FF6002">
        <v>0</v>
      </c>
      <c r="FG6002">
        <v>0</v>
      </c>
      <c r="FH6002">
        <v>0</v>
      </c>
      <c r="FI6002">
        <v>0</v>
      </c>
      <c r="FJ6002">
        <v>0</v>
      </c>
      <c r="FK6002">
        <v>0</v>
      </c>
      <c r="FL6002">
        <v>0</v>
      </c>
      <c r="FM6002">
        <v>0</v>
      </c>
      <c r="FN6002">
        <v>0</v>
      </c>
      <c r="FO6002">
        <v>0</v>
      </c>
      <c r="FP6002">
        <v>0</v>
      </c>
      <c r="FQ6002">
        <v>0</v>
      </c>
      <c r="FR6002">
        <v>0</v>
      </c>
      <c r="FS6002">
        <v>0</v>
      </c>
      <c r="FT6002">
        <v>0</v>
      </c>
      <c r="FU6002">
        <v>3344980.284476608</v>
      </c>
      <c r="FV6002">
        <v>1947276.1010337649</v>
      </c>
      <c r="FW6002">
        <v>2149643.3513768753</v>
      </c>
    </row>
    <row r="6003" spans="1:179" x14ac:dyDescent="0.25">
      <c r="A6003" s="1" t="s">
        <v>6180</v>
      </c>
      <c r="B6003">
        <v>0</v>
      </c>
      <c r="C6003">
        <v>0</v>
      </c>
      <c r="D6003">
        <v>0</v>
      </c>
      <c r="E6003">
        <v>0</v>
      </c>
      <c r="F6003">
        <v>0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0</v>
      </c>
      <c r="AV6003">
        <v>0</v>
      </c>
      <c r="AW6003">
        <v>0</v>
      </c>
      <c r="AX6003">
        <v>0</v>
      <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  <c r="BF6003">
        <v>0</v>
      </c>
      <c r="BG6003">
        <v>0</v>
      </c>
      <c r="BH6003">
        <v>0</v>
      </c>
      <c r="BI6003">
        <v>0</v>
      </c>
      <c r="BJ6003">
        <v>0</v>
      </c>
      <c r="BK6003">
        <v>0</v>
      </c>
      <c r="BL6003">
        <v>0</v>
      </c>
      <c r="BM6003">
        <v>0</v>
      </c>
      <c r="BN6003">
        <v>0</v>
      </c>
      <c r="BO6003">
        <v>0</v>
      </c>
      <c r="BP6003">
        <v>0</v>
      </c>
      <c r="BQ6003">
        <v>0</v>
      </c>
      <c r="BR6003">
        <v>0</v>
      </c>
      <c r="BS6003">
        <v>0</v>
      </c>
      <c r="BT6003">
        <v>0</v>
      </c>
      <c r="BU6003">
        <v>0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0</v>
      </c>
      <c r="CD6003">
        <v>0</v>
      </c>
      <c r="CE6003">
        <v>0</v>
      </c>
      <c r="CF6003">
        <v>0</v>
      </c>
      <c r="CG6003">
        <v>0</v>
      </c>
      <c r="CH6003">
        <v>0</v>
      </c>
      <c r="CI6003">
        <v>0</v>
      </c>
      <c r="CJ6003">
        <v>0</v>
      </c>
      <c r="CK6003">
        <v>0</v>
      </c>
      <c r="CL6003">
        <v>0</v>
      </c>
      <c r="CM6003">
        <v>0</v>
      </c>
      <c r="CN6003">
        <v>0</v>
      </c>
      <c r="CO6003">
        <v>0</v>
      </c>
      <c r="CP6003">
        <v>0</v>
      </c>
      <c r="CQ6003">
        <v>0</v>
      </c>
      <c r="CR6003">
        <v>0</v>
      </c>
      <c r="CS6003">
        <v>0</v>
      </c>
      <c r="CT6003">
        <v>0</v>
      </c>
      <c r="CU6003">
        <v>0</v>
      </c>
      <c r="CV6003">
        <v>0</v>
      </c>
      <c r="CW6003">
        <v>0</v>
      </c>
      <c r="CX6003">
        <v>0</v>
      </c>
      <c r="CY6003">
        <v>0</v>
      </c>
      <c r="CZ6003">
        <v>0</v>
      </c>
      <c r="DA6003">
        <v>0</v>
      </c>
      <c r="DB6003">
        <v>0</v>
      </c>
      <c r="DC6003">
        <v>0</v>
      </c>
      <c r="DD6003">
        <v>0</v>
      </c>
      <c r="DE6003">
        <v>0</v>
      </c>
      <c r="DF6003">
        <v>0</v>
      </c>
      <c r="DG6003">
        <v>0</v>
      </c>
      <c r="DH6003">
        <v>0</v>
      </c>
      <c r="DI6003">
        <v>0</v>
      </c>
      <c r="DJ6003">
        <v>0</v>
      </c>
      <c r="DK6003">
        <v>0</v>
      </c>
      <c r="DL6003">
        <v>0</v>
      </c>
      <c r="DM6003">
        <v>0</v>
      </c>
      <c r="DN6003">
        <v>0</v>
      </c>
      <c r="DO6003">
        <v>0</v>
      </c>
      <c r="DP6003">
        <v>0</v>
      </c>
      <c r="DQ6003">
        <v>0</v>
      </c>
      <c r="DR6003">
        <v>0</v>
      </c>
      <c r="DS6003">
        <v>0</v>
      </c>
      <c r="DT6003">
        <v>0</v>
      </c>
      <c r="DU6003">
        <v>0</v>
      </c>
      <c r="DV6003">
        <v>0</v>
      </c>
      <c r="DW6003">
        <v>0</v>
      </c>
      <c r="DX6003">
        <v>0</v>
      </c>
      <c r="DY6003">
        <v>0</v>
      </c>
      <c r="DZ6003">
        <v>0</v>
      </c>
      <c r="EA6003">
        <v>0</v>
      </c>
      <c r="EB6003">
        <v>0</v>
      </c>
      <c r="EC6003">
        <v>0</v>
      </c>
      <c r="ED6003">
        <v>0</v>
      </c>
      <c r="EE6003">
        <v>0</v>
      </c>
      <c r="EF6003">
        <v>0</v>
      </c>
      <c r="EG6003">
        <v>0</v>
      </c>
      <c r="EH6003">
        <v>0</v>
      </c>
      <c r="EI6003">
        <v>0</v>
      </c>
      <c r="EJ6003">
        <v>0</v>
      </c>
      <c r="EK6003">
        <v>0</v>
      </c>
      <c r="EL6003">
        <v>0</v>
      </c>
      <c r="EM6003">
        <v>0</v>
      </c>
      <c r="EN6003">
        <v>0</v>
      </c>
      <c r="EO6003">
        <v>0</v>
      </c>
      <c r="EP6003">
        <v>0</v>
      </c>
      <c r="EQ6003">
        <v>0</v>
      </c>
      <c r="ER6003">
        <v>0</v>
      </c>
      <c r="ES6003">
        <v>0</v>
      </c>
      <c r="ET6003">
        <v>0</v>
      </c>
      <c r="EU6003">
        <v>0</v>
      </c>
      <c r="EV6003">
        <v>0</v>
      </c>
      <c r="EW6003">
        <v>0</v>
      </c>
      <c r="EX6003">
        <v>0</v>
      </c>
      <c r="EY6003">
        <v>0</v>
      </c>
      <c r="EZ6003">
        <v>0</v>
      </c>
      <c r="FA6003">
        <v>0</v>
      </c>
      <c r="FB6003">
        <v>0</v>
      </c>
      <c r="FC6003">
        <v>2662660.6861640019</v>
      </c>
      <c r="FD6003">
        <v>1535332.395842158</v>
      </c>
      <c r="FE6003">
        <v>1733242.713888173</v>
      </c>
      <c r="FF6003">
        <v>0</v>
      </c>
      <c r="FG6003">
        <v>0</v>
      </c>
      <c r="FH6003">
        <v>0</v>
      </c>
      <c r="FI6003">
        <v>0</v>
      </c>
      <c r="FJ6003">
        <v>0</v>
      </c>
      <c r="FK6003">
        <v>0</v>
      </c>
      <c r="FL6003">
        <v>0</v>
      </c>
      <c r="FM6003">
        <v>0</v>
      </c>
      <c r="FN6003">
        <v>0</v>
      </c>
      <c r="FO6003">
        <v>0</v>
      </c>
      <c r="FP6003">
        <v>0</v>
      </c>
      <c r="FQ6003">
        <v>0</v>
      </c>
      <c r="FR6003">
        <v>0</v>
      </c>
      <c r="FS6003">
        <v>0</v>
      </c>
      <c r="FT6003">
        <v>0</v>
      </c>
      <c r="FU6003">
        <v>2987196.3657971909</v>
      </c>
      <c r="FV6003">
        <v>1646418.147029598</v>
      </c>
      <c r="FW6003">
        <v>1869763.8058110811</v>
      </c>
    </row>
    <row r="6004" spans="1:179" x14ac:dyDescent="0.25">
      <c r="A6004" s="1" t="s">
        <v>6181</v>
      </c>
      <c r="B6004">
        <v>0</v>
      </c>
      <c r="C6004">
        <v>0</v>
      </c>
      <c r="D6004">
        <v>0</v>
      </c>
      <c r="E6004">
        <v>0</v>
      </c>
      <c r="F6004">
        <v>0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0</v>
      </c>
      <c r="AV6004">
        <v>0</v>
      </c>
      <c r="AW6004">
        <v>0</v>
      </c>
      <c r="AX6004">
        <v>0</v>
      </c>
      <c r="AY6004">
        <v>0</v>
      </c>
      <c r="AZ6004">
        <v>0</v>
      </c>
      <c r="BA6004">
        <v>0</v>
      </c>
      <c r="BB6004">
        <v>0</v>
      </c>
      <c r="BC6004">
        <v>0</v>
      </c>
      <c r="BD6004">
        <v>0</v>
      </c>
      <c r="BE6004">
        <v>0</v>
      </c>
      <c r="BF6004">
        <v>0</v>
      </c>
      <c r="BG6004">
        <v>0</v>
      </c>
      <c r="BH6004">
        <v>0</v>
      </c>
      <c r="BI6004">
        <v>0</v>
      </c>
      <c r="BJ6004">
        <v>0</v>
      </c>
      <c r="BK6004">
        <v>0</v>
      </c>
      <c r="BL6004">
        <v>0</v>
      </c>
      <c r="BM6004">
        <v>0</v>
      </c>
      <c r="BN6004">
        <v>0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0</v>
      </c>
      <c r="BU6004">
        <v>0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0</v>
      </c>
      <c r="CB6004">
        <v>0</v>
      </c>
      <c r="CC6004">
        <v>0</v>
      </c>
      <c r="CD6004">
        <v>0</v>
      </c>
      <c r="CE6004">
        <v>0</v>
      </c>
      <c r="CF6004">
        <v>0</v>
      </c>
      <c r="CG6004">
        <v>0</v>
      </c>
      <c r="CH6004">
        <v>0</v>
      </c>
      <c r="CI6004">
        <v>0</v>
      </c>
      <c r="CJ6004">
        <v>0</v>
      </c>
      <c r="CK6004">
        <v>0</v>
      </c>
      <c r="CL6004">
        <v>0</v>
      </c>
      <c r="CM6004">
        <v>0</v>
      </c>
      <c r="CN6004">
        <v>0</v>
      </c>
      <c r="CO6004">
        <v>0</v>
      </c>
      <c r="CP6004">
        <v>0</v>
      </c>
      <c r="CQ6004">
        <v>0</v>
      </c>
      <c r="CR6004">
        <v>0</v>
      </c>
      <c r="CS6004">
        <v>0</v>
      </c>
      <c r="CT6004">
        <v>0</v>
      </c>
      <c r="CU6004">
        <v>0</v>
      </c>
      <c r="CV6004">
        <v>0</v>
      </c>
      <c r="CW6004">
        <v>0</v>
      </c>
      <c r="CX6004">
        <v>0</v>
      </c>
      <c r="CY6004">
        <v>0</v>
      </c>
      <c r="CZ6004">
        <v>0</v>
      </c>
      <c r="DA6004">
        <v>0</v>
      </c>
      <c r="DB6004">
        <v>0</v>
      </c>
      <c r="DC6004">
        <v>0</v>
      </c>
      <c r="DD6004">
        <v>0</v>
      </c>
      <c r="DE6004">
        <v>0</v>
      </c>
      <c r="DF6004">
        <v>0</v>
      </c>
      <c r="DG6004">
        <v>0</v>
      </c>
      <c r="DH6004">
        <v>0</v>
      </c>
      <c r="DI6004">
        <v>0</v>
      </c>
      <c r="DJ6004">
        <v>0</v>
      </c>
      <c r="DK6004">
        <v>0</v>
      </c>
      <c r="DL6004">
        <v>0</v>
      </c>
      <c r="DM6004">
        <v>0</v>
      </c>
      <c r="DN6004">
        <v>0</v>
      </c>
      <c r="DO6004">
        <v>0</v>
      </c>
      <c r="DP6004">
        <v>0</v>
      </c>
      <c r="DQ6004">
        <v>0</v>
      </c>
      <c r="DR6004">
        <v>0</v>
      </c>
      <c r="DS6004">
        <v>0</v>
      </c>
      <c r="DT6004">
        <v>0</v>
      </c>
      <c r="DU6004">
        <v>0</v>
      </c>
      <c r="DV6004">
        <v>0</v>
      </c>
      <c r="DW6004">
        <v>0</v>
      </c>
      <c r="DX6004">
        <v>0</v>
      </c>
      <c r="DY6004">
        <v>0</v>
      </c>
      <c r="DZ6004">
        <v>0</v>
      </c>
      <c r="EA6004">
        <v>0</v>
      </c>
      <c r="EB6004">
        <v>0</v>
      </c>
      <c r="EC6004">
        <v>0</v>
      </c>
      <c r="ED6004">
        <v>0</v>
      </c>
      <c r="EE6004">
        <v>0</v>
      </c>
      <c r="EF6004">
        <v>0</v>
      </c>
      <c r="EG6004">
        <v>0</v>
      </c>
      <c r="EH6004">
        <v>0</v>
      </c>
      <c r="EI6004">
        <v>0</v>
      </c>
      <c r="EJ6004">
        <v>0</v>
      </c>
      <c r="EK6004">
        <v>0</v>
      </c>
      <c r="EL6004">
        <v>0</v>
      </c>
      <c r="EM6004">
        <v>0</v>
      </c>
      <c r="EN6004">
        <v>0</v>
      </c>
      <c r="EO6004">
        <v>0</v>
      </c>
      <c r="EP6004">
        <v>0</v>
      </c>
      <c r="EQ6004">
        <v>0</v>
      </c>
      <c r="ER6004">
        <v>0</v>
      </c>
      <c r="ES6004">
        <v>0</v>
      </c>
      <c r="ET6004">
        <v>0</v>
      </c>
      <c r="EU6004">
        <v>0</v>
      </c>
      <c r="EV6004">
        <v>0</v>
      </c>
      <c r="EW6004">
        <v>0</v>
      </c>
      <c r="EX6004">
        <v>0</v>
      </c>
      <c r="EY6004">
        <v>0</v>
      </c>
      <c r="EZ6004">
        <v>0</v>
      </c>
      <c r="FA6004">
        <v>0</v>
      </c>
      <c r="FB6004">
        <v>0</v>
      </c>
      <c r="FC6004">
        <v>2576561.9832300087</v>
      </c>
      <c r="FD6004">
        <v>1484013.3246179197</v>
      </c>
      <c r="FE6004">
        <v>1679105.2148871371</v>
      </c>
      <c r="FF6004">
        <v>0</v>
      </c>
      <c r="FG6004">
        <v>0</v>
      </c>
      <c r="FH6004">
        <v>0</v>
      </c>
      <c r="FI6004">
        <v>0</v>
      </c>
      <c r="FJ6004">
        <v>0</v>
      </c>
      <c r="FK6004">
        <v>0</v>
      </c>
      <c r="FL6004">
        <v>0</v>
      </c>
      <c r="FM6004">
        <v>0</v>
      </c>
      <c r="FN6004">
        <v>0</v>
      </c>
      <c r="FO6004">
        <v>0</v>
      </c>
      <c r="FP6004">
        <v>0</v>
      </c>
      <c r="FQ6004">
        <v>0</v>
      </c>
      <c r="FR6004">
        <v>0</v>
      </c>
      <c r="FS6004">
        <v>0</v>
      </c>
      <c r="FT6004">
        <v>0</v>
      </c>
      <c r="FU6004">
        <v>2848034.7665742319</v>
      </c>
      <c r="FV6004">
        <v>1557321.8874355103</v>
      </c>
      <c r="FW6004">
        <v>1780314.28275395</v>
      </c>
    </row>
    <row r="6005" spans="1:179" x14ac:dyDescent="0.25">
      <c r="A6005" s="1" t="s">
        <v>6182</v>
      </c>
      <c r="B6005">
        <v>0</v>
      </c>
      <c r="C6005">
        <v>0</v>
      </c>
      <c r="D6005">
        <v>0</v>
      </c>
      <c r="E6005">
        <v>0</v>
      </c>
      <c r="F6005">
        <v>0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0</v>
      </c>
      <c r="BF6005">
        <v>0</v>
      </c>
      <c r="BG6005">
        <v>0</v>
      </c>
      <c r="BH6005">
        <v>0</v>
      </c>
      <c r="BI6005">
        <v>0</v>
      </c>
      <c r="BJ6005">
        <v>0</v>
      </c>
      <c r="BK6005">
        <v>0</v>
      </c>
      <c r="BL6005">
        <v>0</v>
      </c>
      <c r="BM6005">
        <v>0</v>
      </c>
      <c r="BN6005">
        <v>0</v>
      </c>
      <c r="BO6005">
        <v>0</v>
      </c>
      <c r="BP6005">
        <v>0</v>
      </c>
      <c r="BQ6005">
        <v>0</v>
      </c>
      <c r="BR6005">
        <v>0</v>
      </c>
      <c r="BS6005">
        <v>0</v>
      </c>
      <c r="BT6005">
        <v>0</v>
      </c>
      <c r="BU6005">
        <v>0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0</v>
      </c>
      <c r="CD6005">
        <v>0</v>
      </c>
      <c r="CE6005">
        <v>0</v>
      </c>
      <c r="CF6005">
        <v>0</v>
      </c>
      <c r="CG6005">
        <v>0</v>
      </c>
      <c r="CH6005">
        <v>0</v>
      </c>
      <c r="CI6005">
        <v>0</v>
      </c>
      <c r="CJ6005">
        <v>0</v>
      </c>
      <c r="CK6005">
        <v>0</v>
      </c>
      <c r="CL6005">
        <v>0</v>
      </c>
      <c r="CM6005">
        <v>0</v>
      </c>
      <c r="CN6005">
        <v>0</v>
      </c>
      <c r="CO6005">
        <v>0</v>
      </c>
      <c r="CP6005">
        <v>0</v>
      </c>
      <c r="CQ6005">
        <v>0</v>
      </c>
      <c r="CR6005">
        <v>0</v>
      </c>
      <c r="CS6005">
        <v>0</v>
      </c>
      <c r="CT6005">
        <v>0</v>
      </c>
      <c r="CU6005">
        <v>0</v>
      </c>
      <c r="CV6005">
        <v>0</v>
      </c>
      <c r="CW6005">
        <v>0</v>
      </c>
      <c r="CX6005">
        <v>0</v>
      </c>
      <c r="CY6005">
        <v>0</v>
      </c>
      <c r="CZ6005">
        <v>0</v>
      </c>
      <c r="DA6005">
        <v>0</v>
      </c>
      <c r="DB6005">
        <v>0</v>
      </c>
      <c r="DC6005">
        <v>0</v>
      </c>
      <c r="DD6005">
        <v>0</v>
      </c>
      <c r="DE6005">
        <v>0</v>
      </c>
      <c r="DF6005">
        <v>0</v>
      </c>
      <c r="DG6005">
        <v>0</v>
      </c>
      <c r="DH6005">
        <v>0</v>
      </c>
      <c r="DI6005">
        <v>0</v>
      </c>
      <c r="DJ6005">
        <v>0</v>
      </c>
      <c r="DK6005">
        <v>0</v>
      </c>
      <c r="DL6005">
        <v>0</v>
      </c>
      <c r="DM6005">
        <v>0</v>
      </c>
      <c r="DN6005">
        <v>0</v>
      </c>
      <c r="DO6005">
        <v>0</v>
      </c>
      <c r="DP6005">
        <v>0</v>
      </c>
      <c r="DQ6005">
        <v>0</v>
      </c>
      <c r="DR6005">
        <v>0</v>
      </c>
      <c r="DS6005">
        <v>0</v>
      </c>
      <c r="DT6005">
        <v>0</v>
      </c>
      <c r="DU6005">
        <v>0</v>
      </c>
      <c r="DV6005">
        <v>0</v>
      </c>
      <c r="DW6005">
        <v>0</v>
      </c>
      <c r="DX6005">
        <v>0</v>
      </c>
      <c r="DY6005">
        <v>0</v>
      </c>
      <c r="DZ6005">
        <v>0</v>
      </c>
      <c r="EA6005">
        <v>0</v>
      </c>
      <c r="EB6005">
        <v>0</v>
      </c>
      <c r="EC6005">
        <v>0</v>
      </c>
      <c r="ED6005">
        <v>0</v>
      </c>
      <c r="EE6005">
        <v>0</v>
      </c>
      <c r="EF6005">
        <v>0</v>
      </c>
      <c r="EG6005">
        <v>0</v>
      </c>
      <c r="EH6005">
        <v>0</v>
      </c>
      <c r="EI6005">
        <v>0</v>
      </c>
      <c r="EJ6005">
        <v>0</v>
      </c>
      <c r="EK6005">
        <v>0</v>
      </c>
      <c r="EL6005">
        <v>0</v>
      </c>
      <c r="EM6005">
        <v>0</v>
      </c>
      <c r="EN6005">
        <v>0</v>
      </c>
      <c r="EO6005">
        <v>0</v>
      </c>
      <c r="EP6005">
        <v>0</v>
      </c>
      <c r="EQ6005">
        <v>0</v>
      </c>
      <c r="ER6005">
        <v>0</v>
      </c>
      <c r="ES6005">
        <v>0</v>
      </c>
      <c r="ET6005">
        <v>0</v>
      </c>
      <c r="EU6005">
        <v>0</v>
      </c>
      <c r="EV6005">
        <v>0</v>
      </c>
      <c r="EW6005">
        <v>0</v>
      </c>
      <c r="EX6005">
        <v>0</v>
      </c>
      <c r="EY6005">
        <v>0</v>
      </c>
      <c r="EZ6005">
        <v>0</v>
      </c>
      <c r="FA6005">
        <v>0</v>
      </c>
      <c r="FB6005">
        <v>0</v>
      </c>
      <c r="FC6005">
        <v>2534358.4807942449</v>
      </c>
      <c r="FD6005">
        <v>1477166.504571256</v>
      </c>
      <c r="FE6005">
        <v>1664475.4395445008</v>
      </c>
      <c r="FF6005">
        <v>0</v>
      </c>
      <c r="FG6005">
        <v>0</v>
      </c>
      <c r="FH6005">
        <v>0</v>
      </c>
      <c r="FI6005">
        <v>0</v>
      </c>
      <c r="FJ6005">
        <v>0</v>
      </c>
      <c r="FK6005">
        <v>0</v>
      </c>
      <c r="FL6005">
        <v>0</v>
      </c>
      <c r="FM6005">
        <v>0</v>
      </c>
      <c r="FN6005">
        <v>0</v>
      </c>
      <c r="FO6005">
        <v>0</v>
      </c>
      <c r="FP6005">
        <v>0</v>
      </c>
      <c r="FQ6005">
        <v>0</v>
      </c>
      <c r="FR6005">
        <v>0</v>
      </c>
      <c r="FS6005">
        <v>0</v>
      </c>
      <c r="FT6005">
        <v>0</v>
      </c>
      <c r="FU6005">
        <v>2818462.6334569119</v>
      </c>
      <c r="FV6005">
        <v>1580927.2913601177</v>
      </c>
      <c r="FW6005">
        <v>1789725.81472982</v>
      </c>
    </row>
    <row r="6006" spans="1:179" x14ac:dyDescent="0.25">
      <c r="A6006" s="1" t="s">
        <v>6183</v>
      </c>
      <c r="B6006">
        <v>0</v>
      </c>
      <c r="C6006">
        <v>0</v>
      </c>
      <c r="D6006">
        <v>0</v>
      </c>
      <c r="E6006">
        <v>0</v>
      </c>
      <c r="F6006">
        <v>0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0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>
        <v>0</v>
      </c>
      <c r="BG6006">
        <v>0</v>
      </c>
      <c r="BH6006">
        <v>0</v>
      </c>
      <c r="BI6006">
        <v>0</v>
      </c>
      <c r="BJ6006">
        <v>0</v>
      </c>
      <c r="BK6006">
        <v>0</v>
      </c>
      <c r="BL6006">
        <v>0</v>
      </c>
      <c r="BM6006">
        <v>0</v>
      </c>
      <c r="BN6006">
        <v>0</v>
      </c>
      <c r="BO6006">
        <v>0</v>
      </c>
      <c r="BP6006">
        <v>0</v>
      </c>
      <c r="BQ6006">
        <v>0</v>
      </c>
      <c r="BR6006">
        <v>0</v>
      </c>
      <c r="BS6006">
        <v>0</v>
      </c>
      <c r="BT6006">
        <v>0</v>
      </c>
      <c r="BU6006">
        <v>0</v>
      </c>
      <c r="BV6006">
        <v>0</v>
      </c>
      <c r="BW6006">
        <v>0</v>
      </c>
      <c r="BX6006">
        <v>0</v>
      </c>
      <c r="BY6006">
        <v>0</v>
      </c>
      <c r="BZ6006">
        <v>0</v>
      </c>
      <c r="CA6006">
        <v>0</v>
      </c>
      <c r="CB6006">
        <v>0</v>
      </c>
      <c r="CC6006">
        <v>0</v>
      </c>
      <c r="CD6006">
        <v>0</v>
      </c>
      <c r="CE6006">
        <v>0</v>
      </c>
      <c r="CF6006">
        <v>0</v>
      </c>
      <c r="CG6006">
        <v>0</v>
      </c>
      <c r="CH6006">
        <v>0</v>
      </c>
      <c r="CI6006">
        <v>0</v>
      </c>
      <c r="CJ6006">
        <v>0</v>
      </c>
      <c r="CK6006">
        <v>0</v>
      </c>
      <c r="CL6006">
        <v>0</v>
      </c>
      <c r="CM6006">
        <v>0</v>
      </c>
      <c r="CN6006">
        <v>0</v>
      </c>
      <c r="CO6006">
        <v>0</v>
      </c>
      <c r="CP6006">
        <v>0</v>
      </c>
      <c r="CQ6006">
        <v>0</v>
      </c>
      <c r="CR6006">
        <v>0</v>
      </c>
      <c r="CS6006">
        <v>0</v>
      </c>
      <c r="CT6006">
        <v>0</v>
      </c>
      <c r="CU6006">
        <v>0</v>
      </c>
      <c r="CV6006">
        <v>0</v>
      </c>
      <c r="CW6006">
        <v>0</v>
      </c>
      <c r="CX6006">
        <v>0</v>
      </c>
      <c r="CY6006">
        <v>0</v>
      </c>
      <c r="CZ6006">
        <v>0</v>
      </c>
      <c r="DA6006">
        <v>0</v>
      </c>
      <c r="DB6006">
        <v>0</v>
      </c>
      <c r="DC6006">
        <v>0</v>
      </c>
      <c r="DD6006">
        <v>0</v>
      </c>
      <c r="DE6006">
        <v>0</v>
      </c>
      <c r="DF6006">
        <v>0</v>
      </c>
      <c r="DG6006">
        <v>0</v>
      </c>
      <c r="DH6006">
        <v>0</v>
      </c>
      <c r="DI6006">
        <v>0</v>
      </c>
      <c r="DJ6006">
        <v>0</v>
      </c>
      <c r="DK6006">
        <v>0</v>
      </c>
      <c r="DL6006">
        <v>0</v>
      </c>
      <c r="DM6006">
        <v>0</v>
      </c>
      <c r="DN6006">
        <v>0</v>
      </c>
      <c r="DO6006">
        <v>0</v>
      </c>
      <c r="DP6006">
        <v>0</v>
      </c>
      <c r="DQ6006">
        <v>0</v>
      </c>
      <c r="DR6006">
        <v>0</v>
      </c>
      <c r="DS6006">
        <v>0</v>
      </c>
      <c r="DT6006">
        <v>0</v>
      </c>
      <c r="DU6006">
        <v>0</v>
      </c>
      <c r="DV6006">
        <v>0</v>
      </c>
      <c r="DW6006">
        <v>0</v>
      </c>
      <c r="DX6006">
        <v>0</v>
      </c>
      <c r="DY6006">
        <v>0</v>
      </c>
      <c r="DZ6006">
        <v>0</v>
      </c>
      <c r="EA6006">
        <v>0</v>
      </c>
      <c r="EB6006">
        <v>0</v>
      </c>
      <c r="EC6006">
        <v>0</v>
      </c>
      <c r="ED6006">
        <v>0</v>
      </c>
      <c r="EE6006">
        <v>0</v>
      </c>
      <c r="EF6006">
        <v>0</v>
      </c>
      <c r="EG6006">
        <v>0</v>
      </c>
      <c r="EH6006">
        <v>0</v>
      </c>
      <c r="EI6006">
        <v>0</v>
      </c>
      <c r="EJ6006">
        <v>0</v>
      </c>
      <c r="EK6006">
        <v>0</v>
      </c>
      <c r="EL6006">
        <v>0</v>
      </c>
      <c r="EM6006">
        <v>0</v>
      </c>
      <c r="EN6006">
        <v>0</v>
      </c>
      <c r="EO6006">
        <v>0</v>
      </c>
      <c r="EP6006">
        <v>0</v>
      </c>
      <c r="EQ6006">
        <v>0</v>
      </c>
      <c r="ER6006">
        <v>0</v>
      </c>
      <c r="ES6006">
        <v>0</v>
      </c>
      <c r="ET6006">
        <v>0</v>
      </c>
      <c r="EU6006">
        <v>0</v>
      </c>
      <c r="EV6006">
        <v>0</v>
      </c>
      <c r="EW6006">
        <v>0</v>
      </c>
      <c r="EX6006">
        <v>0</v>
      </c>
      <c r="EY6006">
        <v>0</v>
      </c>
      <c r="EZ6006">
        <v>0</v>
      </c>
      <c r="FA6006">
        <v>0</v>
      </c>
      <c r="FB6006">
        <v>0</v>
      </c>
      <c r="FC6006">
        <v>2501628.340778213</v>
      </c>
      <c r="FD6006">
        <v>1474381.9072434502</v>
      </c>
      <c r="FE6006">
        <v>1654277.8522158545</v>
      </c>
      <c r="FF6006">
        <v>0</v>
      </c>
      <c r="FG6006">
        <v>0</v>
      </c>
      <c r="FH6006">
        <v>0</v>
      </c>
      <c r="FI6006">
        <v>0</v>
      </c>
      <c r="FJ6006">
        <v>0</v>
      </c>
      <c r="FK6006">
        <v>0</v>
      </c>
      <c r="FL6006">
        <v>0</v>
      </c>
      <c r="FM6006">
        <v>0</v>
      </c>
      <c r="FN6006">
        <v>0</v>
      </c>
      <c r="FO6006">
        <v>0</v>
      </c>
      <c r="FP6006">
        <v>0</v>
      </c>
      <c r="FQ6006">
        <v>0</v>
      </c>
      <c r="FR6006">
        <v>0</v>
      </c>
      <c r="FS6006">
        <v>0</v>
      </c>
      <c r="FT6006">
        <v>0</v>
      </c>
      <c r="FU6006">
        <v>2807347.0702272863</v>
      </c>
      <c r="FV6006">
        <v>1614132.4421368986</v>
      </c>
      <c r="FW6006">
        <v>1809257.0862425668</v>
      </c>
    </row>
    <row r="6007" spans="1:179" x14ac:dyDescent="0.25">
      <c r="A6007" s="1" t="s">
        <v>6184</v>
      </c>
      <c r="B6007">
        <v>0</v>
      </c>
      <c r="C6007">
        <v>0</v>
      </c>
      <c r="D6007">
        <v>0</v>
      </c>
      <c r="E6007">
        <v>0</v>
      </c>
      <c r="F6007">
        <v>0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0</v>
      </c>
      <c r="AY6007">
        <v>0</v>
      </c>
      <c r="AZ6007">
        <v>0</v>
      </c>
      <c r="BA6007">
        <v>0</v>
      </c>
      <c r="BB6007">
        <v>0</v>
      </c>
      <c r="BC6007">
        <v>0</v>
      </c>
      <c r="BD6007">
        <v>0</v>
      </c>
      <c r="BE6007">
        <v>0</v>
      </c>
      <c r="BF6007">
        <v>0</v>
      </c>
      <c r="BG6007">
        <v>0</v>
      </c>
      <c r="BH6007">
        <v>0</v>
      </c>
      <c r="BI6007">
        <v>0</v>
      </c>
      <c r="BJ6007">
        <v>0</v>
      </c>
      <c r="BK6007">
        <v>0</v>
      </c>
      <c r="BL6007">
        <v>0</v>
      </c>
      <c r="BM6007">
        <v>0</v>
      </c>
      <c r="BN6007">
        <v>0</v>
      </c>
      <c r="BO6007">
        <v>0</v>
      </c>
      <c r="BP6007">
        <v>0</v>
      </c>
      <c r="BQ6007">
        <v>0</v>
      </c>
      <c r="BR6007">
        <v>0</v>
      </c>
      <c r="BS6007">
        <v>0</v>
      </c>
      <c r="BT6007">
        <v>0</v>
      </c>
      <c r="BU6007">
        <v>0</v>
      </c>
      <c r="BV6007">
        <v>0</v>
      </c>
      <c r="BW6007">
        <v>0</v>
      </c>
      <c r="BX6007">
        <v>0</v>
      </c>
      <c r="BY6007">
        <v>0</v>
      </c>
      <c r="BZ6007">
        <v>0</v>
      </c>
      <c r="CA6007">
        <v>0</v>
      </c>
      <c r="CB6007">
        <v>0</v>
      </c>
      <c r="CC6007">
        <v>0</v>
      </c>
      <c r="CD6007">
        <v>0</v>
      </c>
      <c r="CE6007">
        <v>0</v>
      </c>
      <c r="CF6007">
        <v>0</v>
      </c>
      <c r="CG6007">
        <v>0</v>
      </c>
      <c r="CH6007">
        <v>0</v>
      </c>
      <c r="CI6007">
        <v>0</v>
      </c>
      <c r="CJ6007">
        <v>0</v>
      </c>
      <c r="CK6007">
        <v>0</v>
      </c>
      <c r="CL6007">
        <v>0</v>
      </c>
      <c r="CM6007">
        <v>0</v>
      </c>
      <c r="CN6007">
        <v>0</v>
      </c>
      <c r="CO6007">
        <v>0</v>
      </c>
      <c r="CP6007">
        <v>0</v>
      </c>
      <c r="CQ6007">
        <v>0</v>
      </c>
      <c r="CR6007">
        <v>0</v>
      </c>
      <c r="CS6007">
        <v>0</v>
      </c>
      <c r="CT6007">
        <v>0</v>
      </c>
      <c r="CU6007">
        <v>0</v>
      </c>
      <c r="CV6007">
        <v>0</v>
      </c>
      <c r="CW6007">
        <v>0</v>
      </c>
      <c r="CX6007">
        <v>0</v>
      </c>
      <c r="CY6007">
        <v>0</v>
      </c>
      <c r="CZ6007">
        <v>0</v>
      </c>
      <c r="DA6007">
        <v>0</v>
      </c>
      <c r="DB6007">
        <v>0</v>
      </c>
      <c r="DC6007">
        <v>0</v>
      </c>
      <c r="DD6007">
        <v>0</v>
      </c>
      <c r="DE6007">
        <v>0</v>
      </c>
      <c r="DF6007">
        <v>0</v>
      </c>
      <c r="DG6007">
        <v>0</v>
      </c>
      <c r="DH6007">
        <v>0</v>
      </c>
      <c r="DI6007">
        <v>0</v>
      </c>
      <c r="DJ6007">
        <v>0</v>
      </c>
      <c r="DK6007">
        <v>0</v>
      </c>
      <c r="DL6007">
        <v>0</v>
      </c>
      <c r="DM6007">
        <v>0</v>
      </c>
      <c r="DN6007">
        <v>0</v>
      </c>
      <c r="DO6007">
        <v>0</v>
      </c>
      <c r="DP6007">
        <v>0</v>
      </c>
      <c r="DQ6007">
        <v>0</v>
      </c>
      <c r="DR6007">
        <v>0</v>
      </c>
      <c r="DS6007">
        <v>0</v>
      </c>
      <c r="DT6007">
        <v>0</v>
      </c>
      <c r="DU6007">
        <v>0</v>
      </c>
      <c r="DV6007">
        <v>0</v>
      </c>
      <c r="DW6007">
        <v>0</v>
      </c>
      <c r="DX6007">
        <v>0</v>
      </c>
      <c r="DY6007">
        <v>0</v>
      </c>
      <c r="DZ6007">
        <v>0</v>
      </c>
      <c r="EA6007">
        <v>0</v>
      </c>
      <c r="EB6007">
        <v>0</v>
      </c>
      <c r="EC6007">
        <v>0</v>
      </c>
      <c r="ED6007">
        <v>0</v>
      </c>
      <c r="EE6007">
        <v>0</v>
      </c>
      <c r="EF6007">
        <v>0</v>
      </c>
      <c r="EG6007">
        <v>0</v>
      </c>
      <c r="EH6007">
        <v>0</v>
      </c>
      <c r="EI6007">
        <v>0</v>
      </c>
      <c r="EJ6007">
        <v>0</v>
      </c>
      <c r="EK6007">
        <v>0</v>
      </c>
      <c r="EL6007">
        <v>0</v>
      </c>
      <c r="EM6007">
        <v>0</v>
      </c>
      <c r="EN6007">
        <v>0</v>
      </c>
      <c r="EO6007">
        <v>0</v>
      </c>
      <c r="EP6007">
        <v>0</v>
      </c>
      <c r="EQ6007">
        <v>0</v>
      </c>
      <c r="ER6007">
        <v>0</v>
      </c>
      <c r="ES6007">
        <v>0</v>
      </c>
      <c r="ET6007">
        <v>0</v>
      </c>
      <c r="EU6007">
        <v>0</v>
      </c>
      <c r="EV6007">
        <v>0</v>
      </c>
      <c r="EW6007">
        <v>0</v>
      </c>
      <c r="EX6007">
        <v>0</v>
      </c>
      <c r="EY6007">
        <v>0</v>
      </c>
      <c r="EZ6007">
        <v>0</v>
      </c>
      <c r="FA6007">
        <v>0</v>
      </c>
      <c r="FB6007">
        <v>0</v>
      </c>
      <c r="FC6007">
        <v>2588428.8471237491</v>
      </c>
      <c r="FD6007">
        <v>1570106.0444134134</v>
      </c>
      <c r="FE6007">
        <v>1732693.2993671268</v>
      </c>
      <c r="FF6007">
        <v>0</v>
      </c>
      <c r="FG6007">
        <v>0</v>
      </c>
      <c r="FH6007">
        <v>0</v>
      </c>
      <c r="FI6007">
        <v>0</v>
      </c>
      <c r="FJ6007">
        <v>0</v>
      </c>
      <c r="FK6007">
        <v>0</v>
      </c>
      <c r="FL6007">
        <v>0</v>
      </c>
      <c r="FM6007">
        <v>0</v>
      </c>
      <c r="FN6007">
        <v>0</v>
      </c>
      <c r="FO6007">
        <v>0</v>
      </c>
      <c r="FP6007">
        <v>0</v>
      </c>
      <c r="FQ6007">
        <v>0</v>
      </c>
      <c r="FR6007">
        <v>0</v>
      </c>
      <c r="FS6007">
        <v>0</v>
      </c>
      <c r="FT6007">
        <v>0</v>
      </c>
      <c r="FU6007">
        <v>3055627.5044035837</v>
      </c>
      <c r="FV6007">
        <v>1879984.3129497487</v>
      </c>
      <c r="FW6007">
        <v>2038933.869927512</v>
      </c>
    </row>
    <row r="6008" spans="1:179" x14ac:dyDescent="0.25">
      <c r="A6008" s="1" t="s">
        <v>6185</v>
      </c>
      <c r="B6008">
        <v>0</v>
      </c>
      <c r="C6008">
        <v>0</v>
      </c>
      <c r="D6008">
        <v>0</v>
      </c>
      <c r="E6008">
        <v>0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0</v>
      </c>
      <c r="BF6008">
        <v>0</v>
      </c>
      <c r="BG6008">
        <v>0</v>
      </c>
      <c r="BH6008">
        <v>0</v>
      </c>
      <c r="BI6008">
        <v>0</v>
      </c>
      <c r="BJ6008">
        <v>0</v>
      </c>
      <c r="BK6008">
        <v>0</v>
      </c>
      <c r="BL6008">
        <v>0</v>
      </c>
      <c r="BM6008">
        <v>0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0</v>
      </c>
      <c r="BT6008">
        <v>0</v>
      </c>
      <c r="BU6008">
        <v>0</v>
      </c>
      <c r="BV6008">
        <v>0</v>
      </c>
      <c r="BW6008">
        <v>0</v>
      </c>
      <c r="BX6008">
        <v>0</v>
      </c>
      <c r="BY6008">
        <v>0</v>
      </c>
      <c r="BZ6008">
        <v>0</v>
      </c>
      <c r="CA6008">
        <v>0</v>
      </c>
      <c r="CB6008">
        <v>0</v>
      </c>
      <c r="CC6008">
        <v>0</v>
      </c>
      <c r="CD6008">
        <v>0</v>
      </c>
      <c r="CE6008">
        <v>0</v>
      </c>
      <c r="CF6008">
        <v>0</v>
      </c>
      <c r="CG6008">
        <v>0</v>
      </c>
      <c r="CH6008">
        <v>0</v>
      </c>
      <c r="CI6008">
        <v>0</v>
      </c>
      <c r="CJ6008">
        <v>0</v>
      </c>
      <c r="CK6008">
        <v>0</v>
      </c>
      <c r="CL6008">
        <v>0</v>
      </c>
      <c r="CM6008">
        <v>0</v>
      </c>
      <c r="CN6008">
        <v>0</v>
      </c>
      <c r="CO6008">
        <v>0</v>
      </c>
      <c r="CP6008">
        <v>0</v>
      </c>
      <c r="CQ6008">
        <v>0</v>
      </c>
      <c r="CR6008">
        <v>0</v>
      </c>
      <c r="CS6008">
        <v>0</v>
      </c>
      <c r="CT6008">
        <v>0</v>
      </c>
      <c r="CU6008">
        <v>0</v>
      </c>
      <c r="CV6008">
        <v>0</v>
      </c>
      <c r="CW6008">
        <v>0</v>
      </c>
      <c r="CX6008">
        <v>0</v>
      </c>
      <c r="CY6008">
        <v>0</v>
      </c>
      <c r="CZ6008">
        <v>0</v>
      </c>
      <c r="DA6008">
        <v>0</v>
      </c>
      <c r="DB6008">
        <v>0</v>
      </c>
      <c r="DC6008">
        <v>0</v>
      </c>
      <c r="DD6008">
        <v>0</v>
      </c>
      <c r="DE6008">
        <v>0</v>
      </c>
      <c r="DF6008">
        <v>0</v>
      </c>
      <c r="DG6008">
        <v>0</v>
      </c>
      <c r="DH6008">
        <v>0</v>
      </c>
      <c r="DI6008">
        <v>0</v>
      </c>
      <c r="DJ6008">
        <v>0</v>
      </c>
      <c r="DK6008">
        <v>0</v>
      </c>
      <c r="DL6008">
        <v>0</v>
      </c>
      <c r="DM6008">
        <v>0</v>
      </c>
      <c r="DN6008">
        <v>0</v>
      </c>
      <c r="DO6008">
        <v>0</v>
      </c>
      <c r="DP6008">
        <v>0</v>
      </c>
      <c r="DQ6008">
        <v>0</v>
      </c>
      <c r="DR6008">
        <v>0</v>
      </c>
      <c r="DS6008">
        <v>0</v>
      </c>
      <c r="DT6008">
        <v>0</v>
      </c>
      <c r="DU6008">
        <v>0</v>
      </c>
      <c r="DV6008">
        <v>0</v>
      </c>
      <c r="DW6008">
        <v>0</v>
      </c>
      <c r="DX6008">
        <v>0</v>
      </c>
      <c r="DY6008">
        <v>0</v>
      </c>
      <c r="DZ6008">
        <v>0</v>
      </c>
      <c r="EA6008">
        <v>0</v>
      </c>
      <c r="EB6008">
        <v>0</v>
      </c>
      <c r="EC6008">
        <v>0</v>
      </c>
      <c r="ED6008">
        <v>0</v>
      </c>
      <c r="EE6008">
        <v>0</v>
      </c>
      <c r="EF6008">
        <v>0</v>
      </c>
      <c r="EG6008">
        <v>0</v>
      </c>
      <c r="EH6008">
        <v>0</v>
      </c>
      <c r="EI6008">
        <v>0</v>
      </c>
      <c r="EJ6008">
        <v>0</v>
      </c>
      <c r="EK6008">
        <v>0</v>
      </c>
      <c r="EL6008">
        <v>0</v>
      </c>
      <c r="EM6008">
        <v>0</v>
      </c>
      <c r="EN6008">
        <v>0</v>
      </c>
      <c r="EO6008">
        <v>0</v>
      </c>
      <c r="EP6008">
        <v>0</v>
      </c>
      <c r="EQ6008">
        <v>0</v>
      </c>
      <c r="ER6008">
        <v>0</v>
      </c>
      <c r="ES6008">
        <v>0</v>
      </c>
      <c r="ET6008">
        <v>0</v>
      </c>
      <c r="EU6008">
        <v>0</v>
      </c>
      <c r="EV6008">
        <v>0</v>
      </c>
      <c r="EW6008">
        <v>0</v>
      </c>
      <c r="EX6008">
        <v>0</v>
      </c>
      <c r="EY6008">
        <v>0</v>
      </c>
      <c r="EZ6008">
        <v>0</v>
      </c>
      <c r="FA6008">
        <v>0</v>
      </c>
      <c r="FB6008">
        <v>0</v>
      </c>
      <c r="FC6008">
        <v>2884744.8402867597</v>
      </c>
      <c r="FD6008">
        <v>1798672.9921480995</v>
      </c>
      <c r="FE6008">
        <v>1933326.794323293</v>
      </c>
      <c r="FF6008">
        <v>0</v>
      </c>
      <c r="FG6008">
        <v>0</v>
      </c>
      <c r="FH6008">
        <v>0</v>
      </c>
      <c r="FI6008">
        <v>0</v>
      </c>
      <c r="FJ6008">
        <v>0</v>
      </c>
      <c r="FK6008">
        <v>0</v>
      </c>
      <c r="FL6008">
        <v>0</v>
      </c>
      <c r="FM6008">
        <v>0</v>
      </c>
      <c r="FN6008">
        <v>0</v>
      </c>
      <c r="FO6008">
        <v>0</v>
      </c>
      <c r="FP6008">
        <v>0</v>
      </c>
      <c r="FQ6008">
        <v>0</v>
      </c>
      <c r="FR6008">
        <v>0</v>
      </c>
      <c r="FS6008">
        <v>0</v>
      </c>
      <c r="FT6008">
        <v>0</v>
      </c>
      <c r="FU6008">
        <v>3678027.4816785776</v>
      </c>
      <c r="FV6008">
        <v>2441029.2709339536</v>
      </c>
      <c r="FW6008">
        <v>2541814.1743662199</v>
      </c>
    </row>
    <row r="6009" spans="1:179" x14ac:dyDescent="0.25">
      <c r="A6009" s="1" t="s">
        <v>6186</v>
      </c>
      <c r="B6009">
        <v>0</v>
      </c>
      <c r="C6009">
        <v>0</v>
      </c>
      <c r="D6009">
        <v>0</v>
      </c>
      <c r="E6009">
        <v>0</v>
      </c>
      <c r="F6009">
        <v>0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>
        <v>0</v>
      </c>
      <c r="BV6009">
        <v>0</v>
      </c>
      <c r="BW6009">
        <v>0</v>
      </c>
      <c r="BX6009">
        <v>0</v>
      </c>
      <c r="BY6009">
        <v>0</v>
      </c>
      <c r="BZ6009">
        <v>0</v>
      </c>
      <c r="CA6009">
        <v>0</v>
      </c>
      <c r="CB6009">
        <v>0</v>
      </c>
      <c r="CC6009">
        <v>0</v>
      </c>
      <c r="CD6009">
        <v>0</v>
      </c>
      <c r="CE6009">
        <v>0</v>
      </c>
      <c r="CF6009">
        <v>0</v>
      </c>
      <c r="CG6009">
        <v>0</v>
      </c>
      <c r="CH6009">
        <v>0</v>
      </c>
      <c r="CI6009">
        <v>0</v>
      </c>
      <c r="CJ6009">
        <v>0</v>
      </c>
      <c r="CK6009">
        <v>0</v>
      </c>
      <c r="CL6009">
        <v>0</v>
      </c>
      <c r="CM6009">
        <v>0</v>
      </c>
      <c r="CN6009">
        <v>0</v>
      </c>
      <c r="CO6009">
        <v>0</v>
      </c>
      <c r="CP6009">
        <v>0</v>
      </c>
      <c r="CQ6009">
        <v>0</v>
      </c>
      <c r="CR6009">
        <v>0</v>
      </c>
      <c r="CS6009">
        <v>0</v>
      </c>
      <c r="CT6009">
        <v>0</v>
      </c>
      <c r="CU6009">
        <v>0</v>
      </c>
      <c r="CV6009">
        <v>0</v>
      </c>
      <c r="CW6009">
        <v>0</v>
      </c>
      <c r="CX6009">
        <v>0</v>
      </c>
      <c r="CY6009">
        <v>0</v>
      </c>
      <c r="CZ6009">
        <v>0</v>
      </c>
      <c r="DA6009">
        <v>0</v>
      </c>
      <c r="DB6009">
        <v>0</v>
      </c>
      <c r="DC6009">
        <v>0</v>
      </c>
      <c r="DD6009">
        <v>0</v>
      </c>
      <c r="DE6009">
        <v>0</v>
      </c>
      <c r="DF6009">
        <v>0</v>
      </c>
      <c r="DG6009">
        <v>0</v>
      </c>
      <c r="DH6009">
        <v>0</v>
      </c>
      <c r="DI6009">
        <v>0</v>
      </c>
      <c r="DJ6009">
        <v>0</v>
      </c>
      <c r="DK6009">
        <v>0</v>
      </c>
      <c r="DL6009">
        <v>0</v>
      </c>
      <c r="DM6009">
        <v>0</v>
      </c>
      <c r="DN6009">
        <v>0</v>
      </c>
      <c r="DO6009">
        <v>0</v>
      </c>
      <c r="DP6009">
        <v>0</v>
      </c>
      <c r="DQ6009">
        <v>0</v>
      </c>
      <c r="DR6009">
        <v>0</v>
      </c>
      <c r="DS6009">
        <v>0</v>
      </c>
      <c r="DT6009">
        <v>0</v>
      </c>
      <c r="DU6009">
        <v>0</v>
      </c>
      <c r="DV6009">
        <v>0</v>
      </c>
      <c r="DW6009">
        <v>0</v>
      </c>
      <c r="DX6009">
        <v>0</v>
      </c>
      <c r="DY6009">
        <v>0</v>
      </c>
      <c r="DZ6009">
        <v>0</v>
      </c>
      <c r="EA6009">
        <v>0</v>
      </c>
      <c r="EB6009">
        <v>0</v>
      </c>
      <c r="EC6009">
        <v>0</v>
      </c>
      <c r="ED6009">
        <v>0</v>
      </c>
      <c r="EE6009">
        <v>0</v>
      </c>
      <c r="EF6009">
        <v>0</v>
      </c>
      <c r="EG6009">
        <v>0</v>
      </c>
      <c r="EH6009">
        <v>0</v>
      </c>
      <c r="EI6009">
        <v>0</v>
      </c>
      <c r="EJ6009">
        <v>0</v>
      </c>
      <c r="EK6009">
        <v>0</v>
      </c>
      <c r="EL6009">
        <v>0</v>
      </c>
      <c r="EM6009">
        <v>0</v>
      </c>
      <c r="EN6009">
        <v>0</v>
      </c>
      <c r="EO6009">
        <v>0</v>
      </c>
      <c r="EP6009">
        <v>0</v>
      </c>
      <c r="EQ6009">
        <v>0</v>
      </c>
      <c r="ER6009">
        <v>0</v>
      </c>
      <c r="ES6009">
        <v>0</v>
      </c>
      <c r="ET6009">
        <v>0</v>
      </c>
      <c r="EU6009">
        <v>0</v>
      </c>
      <c r="EV6009">
        <v>0</v>
      </c>
      <c r="EW6009">
        <v>0</v>
      </c>
      <c r="EX6009">
        <v>0</v>
      </c>
      <c r="EY6009">
        <v>0</v>
      </c>
      <c r="EZ6009">
        <v>0</v>
      </c>
      <c r="FA6009">
        <v>0</v>
      </c>
      <c r="FB6009">
        <v>0</v>
      </c>
      <c r="FC6009">
        <v>3384031.9153722082</v>
      </c>
      <c r="FD6009">
        <v>2096042.7146634427</v>
      </c>
      <c r="FE6009">
        <v>2198890.9272839949</v>
      </c>
      <c r="FF6009">
        <v>0</v>
      </c>
      <c r="FG6009">
        <v>0</v>
      </c>
      <c r="FH6009">
        <v>0</v>
      </c>
      <c r="FI6009">
        <v>0</v>
      </c>
      <c r="FJ6009">
        <v>0</v>
      </c>
      <c r="FK6009">
        <v>0</v>
      </c>
      <c r="FL6009">
        <v>0</v>
      </c>
      <c r="FM6009">
        <v>0</v>
      </c>
      <c r="FN6009">
        <v>0</v>
      </c>
      <c r="FO6009">
        <v>0</v>
      </c>
      <c r="FP6009">
        <v>0</v>
      </c>
      <c r="FQ6009">
        <v>0</v>
      </c>
      <c r="FR6009">
        <v>0</v>
      </c>
      <c r="FS6009">
        <v>0</v>
      </c>
      <c r="FT6009">
        <v>0</v>
      </c>
      <c r="FU6009">
        <v>4531964.1724774167</v>
      </c>
      <c r="FV6009">
        <v>3129495.9337591813</v>
      </c>
      <c r="FW6009">
        <v>3166278.2922123768</v>
      </c>
    </row>
    <row r="6010" spans="1:179" x14ac:dyDescent="0.25">
      <c r="A6010" s="1" t="s">
        <v>6187</v>
      </c>
      <c r="B6010">
        <v>0</v>
      </c>
      <c r="C6010">
        <v>0</v>
      </c>
      <c r="D6010">
        <v>0</v>
      </c>
      <c r="E6010">
        <v>0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0</v>
      </c>
      <c r="AY6010">
        <v>0</v>
      </c>
      <c r="AZ6010">
        <v>0</v>
      </c>
      <c r="BA6010">
        <v>0</v>
      </c>
      <c r="BB6010">
        <v>0</v>
      </c>
      <c r="BC6010">
        <v>0</v>
      </c>
      <c r="BD6010">
        <v>0</v>
      </c>
      <c r="BE6010">
        <v>0</v>
      </c>
      <c r="BF6010">
        <v>0</v>
      </c>
      <c r="BG6010">
        <v>0</v>
      </c>
      <c r="BH6010">
        <v>0</v>
      </c>
      <c r="BI6010">
        <v>0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0</v>
      </c>
      <c r="BT6010">
        <v>0</v>
      </c>
      <c r="BU6010">
        <v>0</v>
      </c>
      <c r="BV6010">
        <v>0</v>
      </c>
      <c r="BW6010">
        <v>0</v>
      </c>
      <c r="BX6010">
        <v>0</v>
      </c>
      <c r="BY6010">
        <v>0</v>
      </c>
      <c r="BZ6010">
        <v>0</v>
      </c>
      <c r="CA6010">
        <v>0</v>
      </c>
      <c r="CB6010">
        <v>0</v>
      </c>
      <c r="CC6010">
        <v>0</v>
      </c>
      <c r="CD6010">
        <v>0</v>
      </c>
      <c r="CE6010">
        <v>0</v>
      </c>
      <c r="CF6010">
        <v>0</v>
      </c>
      <c r="CG6010">
        <v>0</v>
      </c>
      <c r="CH6010">
        <v>0</v>
      </c>
      <c r="CI6010">
        <v>0</v>
      </c>
      <c r="CJ6010">
        <v>0</v>
      </c>
      <c r="CK6010">
        <v>0</v>
      </c>
      <c r="CL6010">
        <v>0</v>
      </c>
      <c r="CM6010">
        <v>0</v>
      </c>
      <c r="CN6010">
        <v>0</v>
      </c>
      <c r="CO6010">
        <v>0</v>
      </c>
      <c r="CP6010">
        <v>0</v>
      </c>
      <c r="CQ6010">
        <v>0</v>
      </c>
      <c r="CR6010">
        <v>0</v>
      </c>
      <c r="CS6010">
        <v>0</v>
      </c>
      <c r="CT6010">
        <v>0</v>
      </c>
      <c r="CU6010">
        <v>0</v>
      </c>
      <c r="CV6010">
        <v>0</v>
      </c>
      <c r="CW6010">
        <v>0</v>
      </c>
      <c r="CX6010">
        <v>0</v>
      </c>
      <c r="CY6010">
        <v>0</v>
      </c>
      <c r="CZ6010">
        <v>0</v>
      </c>
      <c r="DA6010">
        <v>0</v>
      </c>
      <c r="DB6010">
        <v>0</v>
      </c>
      <c r="DC6010">
        <v>0</v>
      </c>
      <c r="DD6010">
        <v>0</v>
      </c>
      <c r="DE6010">
        <v>0</v>
      </c>
      <c r="DF6010">
        <v>0</v>
      </c>
      <c r="DG6010">
        <v>0</v>
      </c>
      <c r="DH6010">
        <v>0</v>
      </c>
      <c r="DI6010">
        <v>0</v>
      </c>
      <c r="DJ6010">
        <v>0</v>
      </c>
      <c r="DK6010">
        <v>0</v>
      </c>
      <c r="DL6010">
        <v>0</v>
      </c>
      <c r="DM6010">
        <v>0</v>
      </c>
      <c r="DN6010">
        <v>0</v>
      </c>
      <c r="DO6010">
        <v>0</v>
      </c>
      <c r="DP6010">
        <v>0</v>
      </c>
      <c r="DQ6010">
        <v>0</v>
      </c>
      <c r="DR6010">
        <v>0</v>
      </c>
      <c r="DS6010">
        <v>0</v>
      </c>
      <c r="DT6010">
        <v>0</v>
      </c>
      <c r="DU6010">
        <v>0</v>
      </c>
      <c r="DV6010">
        <v>0</v>
      </c>
      <c r="DW6010">
        <v>0</v>
      </c>
      <c r="DX6010">
        <v>0</v>
      </c>
      <c r="DY6010">
        <v>0</v>
      </c>
      <c r="DZ6010">
        <v>0</v>
      </c>
      <c r="EA6010">
        <v>0</v>
      </c>
      <c r="EB6010">
        <v>0</v>
      </c>
      <c r="EC6010">
        <v>0</v>
      </c>
      <c r="ED6010">
        <v>0</v>
      </c>
      <c r="EE6010">
        <v>0</v>
      </c>
      <c r="EF6010">
        <v>0</v>
      </c>
      <c r="EG6010">
        <v>0</v>
      </c>
      <c r="EH6010">
        <v>0</v>
      </c>
      <c r="EI6010">
        <v>0</v>
      </c>
      <c r="EJ6010">
        <v>0</v>
      </c>
      <c r="EK6010">
        <v>0</v>
      </c>
      <c r="EL6010">
        <v>0</v>
      </c>
      <c r="EM6010">
        <v>0</v>
      </c>
      <c r="EN6010">
        <v>0</v>
      </c>
      <c r="EO6010">
        <v>0</v>
      </c>
      <c r="EP6010">
        <v>0</v>
      </c>
      <c r="EQ6010">
        <v>0</v>
      </c>
      <c r="ER6010">
        <v>0</v>
      </c>
      <c r="ES6010">
        <v>0</v>
      </c>
      <c r="ET6010">
        <v>0</v>
      </c>
      <c r="EU6010">
        <v>0</v>
      </c>
      <c r="EV6010">
        <v>0</v>
      </c>
      <c r="EW6010">
        <v>0</v>
      </c>
      <c r="EX6010">
        <v>0</v>
      </c>
      <c r="EY6010">
        <v>0</v>
      </c>
      <c r="EZ6010">
        <v>0</v>
      </c>
      <c r="FA6010">
        <v>0</v>
      </c>
      <c r="FB6010">
        <v>0</v>
      </c>
      <c r="FC6010">
        <v>3823190.2443779102</v>
      </c>
      <c r="FD6010">
        <v>2450039.6488930676</v>
      </c>
      <c r="FE6010">
        <v>2520408.0237089004</v>
      </c>
      <c r="FF6010">
        <v>0</v>
      </c>
      <c r="FG6010">
        <v>0</v>
      </c>
      <c r="FH6010">
        <v>0</v>
      </c>
      <c r="FI6010">
        <v>0</v>
      </c>
      <c r="FJ6010">
        <v>0</v>
      </c>
      <c r="FK6010">
        <v>0</v>
      </c>
      <c r="FL6010">
        <v>0</v>
      </c>
      <c r="FM6010">
        <v>0</v>
      </c>
      <c r="FN6010">
        <v>0</v>
      </c>
      <c r="FO6010">
        <v>0</v>
      </c>
      <c r="FP6010">
        <v>0</v>
      </c>
      <c r="FQ6010">
        <v>0</v>
      </c>
      <c r="FR6010">
        <v>0</v>
      </c>
      <c r="FS6010">
        <v>0</v>
      </c>
      <c r="FT6010">
        <v>0</v>
      </c>
      <c r="FU6010">
        <v>5364579.0027872836</v>
      </c>
      <c r="FV6010">
        <v>3901915.1461842759</v>
      </c>
      <c r="FW6010">
        <v>3875757.4985741186</v>
      </c>
    </row>
    <row r="6011" spans="1:179" x14ac:dyDescent="0.25">
      <c r="A6011" s="1" t="s">
        <v>6188</v>
      </c>
      <c r="B6011">
        <v>0</v>
      </c>
      <c r="C6011">
        <v>0</v>
      </c>
      <c r="D6011">
        <v>0</v>
      </c>
      <c r="E6011">
        <v>0</v>
      </c>
      <c r="F6011">
        <v>0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0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0</v>
      </c>
      <c r="BF6011">
        <v>0</v>
      </c>
      <c r="BG6011">
        <v>0</v>
      </c>
      <c r="BH6011">
        <v>0</v>
      </c>
      <c r="BI6011">
        <v>0</v>
      </c>
      <c r="BJ6011">
        <v>0</v>
      </c>
      <c r="BK6011">
        <v>0</v>
      </c>
      <c r="BL6011">
        <v>0</v>
      </c>
      <c r="BM6011">
        <v>0</v>
      </c>
      <c r="BN6011">
        <v>0</v>
      </c>
      <c r="BO6011">
        <v>0</v>
      </c>
      <c r="BP6011">
        <v>0</v>
      </c>
      <c r="BQ6011">
        <v>0</v>
      </c>
      <c r="BR6011">
        <v>0</v>
      </c>
      <c r="BS6011">
        <v>0</v>
      </c>
      <c r="BT6011">
        <v>0</v>
      </c>
      <c r="BU6011">
        <v>0</v>
      </c>
      <c r="BV6011">
        <v>0</v>
      </c>
      <c r="BW6011">
        <v>0</v>
      </c>
      <c r="BX6011">
        <v>0</v>
      </c>
      <c r="BY6011">
        <v>0</v>
      </c>
      <c r="BZ6011">
        <v>0</v>
      </c>
      <c r="CA6011">
        <v>0</v>
      </c>
      <c r="CB6011">
        <v>0</v>
      </c>
      <c r="CC6011">
        <v>0</v>
      </c>
      <c r="CD6011">
        <v>0</v>
      </c>
      <c r="CE6011">
        <v>0</v>
      </c>
      <c r="CF6011">
        <v>0</v>
      </c>
      <c r="CG6011">
        <v>0</v>
      </c>
      <c r="CH6011">
        <v>0</v>
      </c>
      <c r="CI6011">
        <v>0</v>
      </c>
      <c r="CJ6011">
        <v>0</v>
      </c>
      <c r="CK6011">
        <v>0</v>
      </c>
      <c r="CL6011">
        <v>0</v>
      </c>
      <c r="CM6011">
        <v>0</v>
      </c>
      <c r="CN6011">
        <v>0</v>
      </c>
      <c r="CO6011">
        <v>0</v>
      </c>
      <c r="CP6011">
        <v>0</v>
      </c>
      <c r="CQ6011">
        <v>0</v>
      </c>
      <c r="CR6011">
        <v>0</v>
      </c>
      <c r="CS6011">
        <v>0</v>
      </c>
      <c r="CT6011">
        <v>0</v>
      </c>
      <c r="CU6011">
        <v>0</v>
      </c>
      <c r="CV6011">
        <v>0</v>
      </c>
      <c r="CW6011">
        <v>0</v>
      </c>
      <c r="CX6011">
        <v>0</v>
      </c>
      <c r="CY6011">
        <v>0</v>
      </c>
      <c r="CZ6011">
        <v>0</v>
      </c>
      <c r="DA6011">
        <v>0</v>
      </c>
      <c r="DB6011">
        <v>0</v>
      </c>
      <c r="DC6011">
        <v>0</v>
      </c>
      <c r="DD6011">
        <v>0</v>
      </c>
      <c r="DE6011">
        <v>0</v>
      </c>
      <c r="DF6011">
        <v>0</v>
      </c>
      <c r="DG6011">
        <v>0</v>
      </c>
      <c r="DH6011">
        <v>0</v>
      </c>
      <c r="DI6011">
        <v>0</v>
      </c>
      <c r="DJ6011">
        <v>0</v>
      </c>
      <c r="DK6011">
        <v>0</v>
      </c>
      <c r="DL6011">
        <v>0</v>
      </c>
      <c r="DM6011">
        <v>0</v>
      </c>
      <c r="DN6011">
        <v>0</v>
      </c>
      <c r="DO6011">
        <v>0</v>
      </c>
      <c r="DP6011">
        <v>0</v>
      </c>
      <c r="DQ6011">
        <v>0</v>
      </c>
      <c r="DR6011">
        <v>0</v>
      </c>
      <c r="DS6011">
        <v>0</v>
      </c>
      <c r="DT6011">
        <v>0</v>
      </c>
      <c r="DU6011">
        <v>0</v>
      </c>
      <c r="DV6011">
        <v>0</v>
      </c>
      <c r="DW6011">
        <v>0</v>
      </c>
      <c r="DX6011">
        <v>0</v>
      </c>
      <c r="DY6011">
        <v>0</v>
      </c>
      <c r="DZ6011">
        <v>0</v>
      </c>
      <c r="EA6011">
        <v>0</v>
      </c>
      <c r="EB6011">
        <v>0</v>
      </c>
      <c r="EC6011">
        <v>0</v>
      </c>
      <c r="ED6011">
        <v>0</v>
      </c>
      <c r="EE6011">
        <v>0</v>
      </c>
      <c r="EF6011">
        <v>0</v>
      </c>
      <c r="EG6011">
        <v>0</v>
      </c>
      <c r="EH6011">
        <v>0</v>
      </c>
      <c r="EI6011">
        <v>0</v>
      </c>
      <c r="EJ6011">
        <v>0</v>
      </c>
      <c r="EK6011">
        <v>0</v>
      </c>
      <c r="EL6011">
        <v>0</v>
      </c>
      <c r="EM6011">
        <v>0</v>
      </c>
      <c r="EN6011">
        <v>0</v>
      </c>
      <c r="EO6011">
        <v>0</v>
      </c>
      <c r="EP6011">
        <v>0</v>
      </c>
      <c r="EQ6011">
        <v>0</v>
      </c>
      <c r="ER6011">
        <v>0</v>
      </c>
      <c r="ES6011">
        <v>0</v>
      </c>
      <c r="ET6011">
        <v>0</v>
      </c>
      <c r="EU6011">
        <v>0</v>
      </c>
      <c r="EV6011">
        <v>0</v>
      </c>
      <c r="EW6011">
        <v>0</v>
      </c>
      <c r="EX6011">
        <v>0</v>
      </c>
      <c r="EY6011">
        <v>0</v>
      </c>
      <c r="EZ6011">
        <v>0</v>
      </c>
      <c r="FA6011">
        <v>0</v>
      </c>
      <c r="FB6011">
        <v>0</v>
      </c>
      <c r="FC6011">
        <v>4345758.6549201189</v>
      </c>
      <c r="FD6011">
        <v>2833639.1221729806</v>
      </c>
      <c r="FE6011">
        <v>2874058.9196899803</v>
      </c>
      <c r="FF6011">
        <v>0</v>
      </c>
      <c r="FG6011">
        <v>0</v>
      </c>
      <c r="FH6011">
        <v>0</v>
      </c>
      <c r="FI6011">
        <v>0</v>
      </c>
      <c r="FJ6011">
        <v>0</v>
      </c>
      <c r="FK6011">
        <v>0</v>
      </c>
      <c r="FL6011">
        <v>0</v>
      </c>
      <c r="FM6011">
        <v>0</v>
      </c>
      <c r="FN6011">
        <v>0</v>
      </c>
      <c r="FO6011">
        <v>0</v>
      </c>
      <c r="FP6011">
        <v>0</v>
      </c>
      <c r="FQ6011">
        <v>0</v>
      </c>
      <c r="FR6011">
        <v>0</v>
      </c>
      <c r="FS6011">
        <v>0</v>
      </c>
      <c r="FT6011">
        <v>0</v>
      </c>
      <c r="FU6011">
        <v>6206552.8642363492</v>
      </c>
      <c r="FV6011">
        <v>4697313.1017093677</v>
      </c>
      <c r="FW6011">
        <v>4614518.1408241224</v>
      </c>
    </row>
    <row r="6012" spans="1:179" x14ac:dyDescent="0.25">
      <c r="A6012" s="1" t="s">
        <v>6189</v>
      </c>
      <c r="B6012">
        <v>0</v>
      </c>
      <c r="C6012">
        <v>0</v>
      </c>
      <c r="D6012">
        <v>0</v>
      </c>
      <c r="E6012">
        <v>0</v>
      </c>
      <c r="F6012">
        <v>0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0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0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0</v>
      </c>
      <c r="BT6012">
        <v>0</v>
      </c>
      <c r="BU6012">
        <v>0</v>
      </c>
      <c r="BV6012">
        <v>0</v>
      </c>
      <c r="BW6012">
        <v>0</v>
      </c>
      <c r="BX6012">
        <v>0</v>
      </c>
      <c r="BY6012">
        <v>0</v>
      </c>
      <c r="BZ6012">
        <v>0</v>
      </c>
      <c r="CA6012">
        <v>0</v>
      </c>
      <c r="CB6012">
        <v>0</v>
      </c>
      <c r="CC6012">
        <v>0</v>
      </c>
      <c r="CD6012">
        <v>0</v>
      </c>
      <c r="CE6012">
        <v>0</v>
      </c>
      <c r="CF6012">
        <v>0</v>
      </c>
      <c r="CG6012">
        <v>0</v>
      </c>
      <c r="CH6012">
        <v>0</v>
      </c>
      <c r="CI6012">
        <v>0</v>
      </c>
      <c r="CJ6012">
        <v>0</v>
      </c>
      <c r="CK6012">
        <v>0</v>
      </c>
      <c r="CL6012">
        <v>0</v>
      </c>
      <c r="CM6012">
        <v>0</v>
      </c>
      <c r="CN6012">
        <v>0</v>
      </c>
      <c r="CO6012">
        <v>0</v>
      </c>
      <c r="CP6012">
        <v>0</v>
      </c>
      <c r="CQ6012">
        <v>0</v>
      </c>
      <c r="CR6012">
        <v>0</v>
      </c>
      <c r="CS6012">
        <v>0</v>
      </c>
      <c r="CT6012">
        <v>0</v>
      </c>
      <c r="CU6012">
        <v>0</v>
      </c>
      <c r="CV6012">
        <v>0</v>
      </c>
      <c r="CW6012">
        <v>0</v>
      </c>
      <c r="CX6012">
        <v>0</v>
      </c>
      <c r="CY6012">
        <v>0</v>
      </c>
      <c r="CZ6012">
        <v>0</v>
      </c>
      <c r="DA6012">
        <v>0</v>
      </c>
      <c r="DB6012">
        <v>0</v>
      </c>
      <c r="DC6012">
        <v>0</v>
      </c>
      <c r="DD6012">
        <v>0</v>
      </c>
      <c r="DE6012">
        <v>0</v>
      </c>
      <c r="DF6012">
        <v>0</v>
      </c>
      <c r="DG6012">
        <v>0</v>
      </c>
      <c r="DH6012">
        <v>0</v>
      </c>
      <c r="DI6012">
        <v>0</v>
      </c>
      <c r="DJ6012">
        <v>0</v>
      </c>
      <c r="DK6012">
        <v>0</v>
      </c>
      <c r="DL6012">
        <v>0</v>
      </c>
      <c r="DM6012">
        <v>0</v>
      </c>
      <c r="DN6012">
        <v>0</v>
      </c>
      <c r="DO6012">
        <v>0</v>
      </c>
      <c r="DP6012">
        <v>0</v>
      </c>
      <c r="DQ6012">
        <v>0</v>
      </c>
      <c r="DR6012">
        <v>0</v>
      </c>
      <c r="DS6012">
        <v>0</v>
      </c>
      <c r="DT6012">
        <v>0</v>
      </c>
      <c r="DU6012">
        <v>0</v>
      </c>
      <c r="DV6012">
        <v>0</v>
      </c>
      <c r="DW6012">
        <v>0</v>
      </c>
      <c r="DX6012">
        <v>0</v>
      </c>
      <c r="DY6012">
        <v>0</v>
      </c>
      <c r="DZ6012">
        <v>0</v>
      </c>
      <c r="EA6012">
        <v>0</v>
      </c>
      <c r="EB6012">
        <v>0</v>
      </c>
      <c r="EC6012">
        <v>0</v>
      </c>
      <c r="ED6012">
        <v>0</v>
      </c>
      <c r="EE6012">
        <v>0</v>
      </c>
      <c r="EF6012">
        <v>0</v>
      </c>
      <c r="EG6012">
        <v>0</v>
      </c>
      <c r="EH6012">
        <v>0</v>
      </c>
      <c r="EI6012">
        <v>0</v>
      </c>
      <c r="EJ6012">
        <v>0</v>
      </c>
      <c r="EK6012">
        <v>0</v>
      </c>
      <c r="EL6012">
        <v>0</v>
      </c>
      <c r="EM6012">
        <v>0</v>
      </c>
      <c r="EN6012">
        <v>0</v>
      </c>
      <c r="EO6012">
        <v>0</v>
      </c>
      <c r="EP6012">
        <v>0</v>
      </c>
      <c r="EQ6012">
        <v>0</v>
      </c>
      <c r="ER6012">
        <v>0</v>
      </c>
      <c r="ES6012">
        <v>0</v>
      </c>
      <c r="ET6012">
        <v>0</v>
      </c>
      <c r="EU6012">
        <v>0</v>
      </c>
      <c r="EV6012">
        <v>0</v>
      </c>
      <c r="EW6012">
        <v>0</v>
      </c>
      <c r="EX6012">
        <v>0</v>
      </c>
      <c r="EY6012">
        <v>0</v>
      </c>
      <c r="EZ6012">
        <v>0</v>
      </c>
      <c r="FA6012">
        <v>0</v>
      </c>
      <c r="FB6012">
        <v>0</v>
      </c>
      <c r="FC6012">
        <v>4884650.1091187214</v>
      </c>
      <c r="FD6012">
        <v>3230903.8633963442</v>
      </c>
      <c r="FE6012">
        <v>3247521.9458393548</v>
      </c>
      <c r="FF6012">
        <v>0</v>
      </c>
      <c r="FG6012">
        <v>0</v>
      </c>
      <c r="FH6012">
        <v>0</v>
      </c>
      <c r="FI6012">
        <v>0</v>
      </c>
      <c r="FJ6012">
        <v>0</v>
      </c>
      <c r="FK6012">
        <v>0</v>
      </c>
      <c r="FL6012">
        <v>0</v>
      </c>
      <c r="FM6012">
        <v>0</v>
      </c>
      <c r="FN6012">
        <v>0</v>
      </c>
      <c r="FO6012">
        <v>0</v>
      </c>
      <c r="FP6012">
        <v>0</v>
      </c>
      <c r="FQ6012">
        <v>0</v>
      </c>
      <c r="FR6012">
        <v>0</v>
      </c>
      <c r="FS6012">
        <v>0</v>
      </c>
      <c r="FT6012">
        <v>0</v>
      </c>
      <c r="FU6012">
        <v>6414922.5709844772</v>
      </c>
      <c r="FV6012">
        <v>5480607.0007797247</v>
      </c>
      <c r="FW6012">
        <v>5351299.7488273075</v>
      </c>
    </row>
    <row r="6013" spans="1:179" x14ac:dyDescent="0.25">
      <c r="A6013" s="1" t="s">
        <v>6190</v>
      </c>
      <c r="B6013">
        <v>0</v>
      </c>
      <c r="C6013">
        <v>0</v>
      </c>
      <c r="D6013">
        <v>0</v>
      </c>
      <c r="E6013">
        <v>0</v>
      </c>
      <c r="F6013">
        <v>0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0</v>
      </c>
      <c r="BF6013">
        <v>0</v>
      </c>
      <c r="BG6013">
        <v>0</v>
      </c>
      <c r="BH6013">
        <v>0</v>
      </c>
      <c r="BI6013">
        <v>0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0</v>
      </c>
      <c r="BT6013">
        <v>0</v>
      </c>
      <c r="BU6013">
        <v>0</v>
      </c>
      <c r="BV6013">
        <v>0</v>
      </c>
      <c r="BW6013">
        <v>0</v>
      </c>
      <c r="BX6013">
        <v>0</v>
      </c>
      <c r="BY6013">
        <v>0</v>
      </c>
      <c r="BZ6013">
        <v>0</v>
      </c>
      <c r="CA6013">
        <v>0</v>
      </c>
      <c r="CB6013">
        <v>0</v>
      </c>
      <c r="CC6013">
        <v>0</v>
      </c>
      <c r="CD6013">
        <v>0</v>
      </c>
      <c r="CE6013">
        <v>0</v>
      </c>
      <c r="CF6013">
        <v>0</v>
      </c>
      <c r="CG6013">
        <v>0</v>
      </c>
      <c r="CH6013">
        <v>0</v>
      </c>
      <c r="CI6013">
        <v>0</v>
      </c>
      <c r="CJ6013">
        <v>0</v>
      </c>
      <c r="CK6013">
        <v>0</v>
      </c>
      <c r="CL6013">
        <v>0</v>
      </c>
      <c r="CM6013">
        <v>0</v>
      </c>
      <c r="CN6013">
        <v>0</v>
      </c>
      <c r="CO6013">
        <v>0</v>
      </c>
      <c r="CP6013">
        <v>0</v>
      </c>
      <c r="CQ6013">
        <v>0</v>
      </c>
      <c r="CR6013">
        <v>0</v>
      </c>
      <c r="CS6013">
        <v>0</v>
      </c>
      <c r="CT6013">
        <v>0</v>
      </c>
      <c r="CU6013">
        <v>0</v>
      </c>
      <c r="CV6013">
        <v>0</v>
      </c>
      <c r="CW6013">
        <v>0</v>
      </c>
      <c r="CX6013">
        <v>0</v>
      </c>
      <c r="CY6013">
        <v>0</v>
      </c>
      <c r="CZ6013">
        <v>0</v>
      </c>
      <c r="DA6013">
        <v>0</v>
      </c>
      <c r="DB6013">
        <v>0</v>
      </c>
      <c r="DC6013">
        <v>0</v>
      </c>
      <c r="DD6013">
        <v>0</v>
      </c>
      <c r="DE6013">
        <v>0</v>
      </c>
      <c r="DF6013">
        <v>0</v>
      </c>
      <c r="DG6013">
        <v>0</v>
      </c>
      <c r="DH6013">
        <v>0</v>
      </c>
      <c r="DI6013">
        <v>0</v>
      </c>
      <c r="DJ6013">
        <v>0</v>
      </c>
      <c r="DK6013">
        <v>0</v>
      </c>
      <c r="DL6013">
        <v>0</v>
      </c>
      <c r="DM6013">
        <v>0</v>
      </c>
      <c r="DN6013">
        <v>0</v>
      </c>
      <c r="DO6013">
        <v>0</v>
      </c>
      <c r="DP6013">
        <v>0</v>
      </c>
      <c r="DQ6013">
        <v>0</v>
      </c>
      <c r="DR6013">
        <v>0</v>
      </c>
      <c r="DS6013">
        <v>0</v>
      </c>
      <c r="DT6013">
        <v>0</v>
      </c>
      <c r="DU6013">
        <v>0</v>
      </c>
      <c r="DV6013">
        <v>0</v>
      </c>
      <c r="DW6013">
        <v>0</v>
      </c>
      <c r="DX6013">
        <v>0</v>
      </c>
      <c r="DY6013">
        <v>0</v>
      </c>
      <c r="DZ6013">
        <v>0</v>
      </c>
      <c r="EA6013">
        <v>0</v>
      </c>
      <c r="EB6013">
        <v>0</v>
      </c>
      <c r="EC6013">
        <v>0</v>
      </c>
      <c r="ED6013">
        <v>0</v>
      </c>
      <c r="EE6013">
        <v>0</v>
      </c>
      <c r="EF6013">
        <v>0</v>
      </c>
      <c r="EG6013">
        <v>0</v>
      </c>
      <c r="EH6013">
        <v>0</v>
      </c>
      <c r="EI6013">
        <v>0</v>
      </c>
      <c r="EJ6013">
        <v>0</v>
      </c>
      <c r="EK6013">
        <v>0</v>
      </c>
      <c r="EL6013">
        <v>0</v>
      </c>
      <c r="EM6013">
        <v>0</v>
      </c>
      <c r="EN6013">
        <v>0</v>
      </c>
      <c r="EO6013">
        <v>0</v>
      </c>
      <c r="EP6013">
        <v>0</v>
      </c>
      <c r="EQ6013">
        <v>0</v>
      </c>
      <c r="ER6013">
        <v>0</v>
      </c>
      <c r="ES6013">
        <v>0</v>
      </c>
      <c r="ET6013">
        <v>0</v>
      </c>
      <c r="EU6013">
        <v>0</v>
      </c>
      <c r="EV6013">
        <v>0</v>
      </c>
      <c r="EW6013">
        <v>0</v>
      </c>
      <c r="EX6013">
        <v>0</v>
      </c>
      <c r="EY6013">
        <v>0</v>
      </c>
      <c r="EZ6013">
        <v>0</v>
      </c>
      <c r="FA6013">
        <v>0</v>
      </c>
      <c r="FB6013">
        <v>0</v>
      </c>
      <c r="FC6013">
        <v>5350211.1561961072</v>
      </c>
      <c r="FD6013">
        <v>3581263.280282666</v>
      </c>
      <c r="FE6013">
        <v>3583429.1414604755</v>
      </c>
      <c r="FF6013">
        <v>0</v>
      </c>
      <c r="FG6013">
        <v>0</v>
      </c>
      <c r="FH6013">
        <v>0</v>
      </c>
      <c r="FI6013">
        <v>0</v>
      </c>
      <c r="FJ6013">
        <v>0</v>
      </c>
      <c r="FK6013">
        <v>0</v>
      </c>
      <c r="FL6013">
        <v>0</v>
      </c>
      <c r="FM6013">
        <v>0</v>
      </c>
      <c r="FN6013">
        <v>0</v>
      </c>
      <c r="FO6013">
        <v>0</v>
      </c>
      <c r="FP6013">
        <v>0</v>
      </c>
      <c r="FQ6013">
        <v>0</v>
      </c>
      <c r="FR6013">
        <v>0</v>
      </c>
      <c r="FS6013">
        <v>0</v>
      </c>
      <c r="FT6013">
        <v>0</v>
      </c>
      <c r="FU6013">
        <v>6451191.7615827508</v>
      </c>
      <c r="FV6013">
        <v>6105850.1247710921</v>
      </c>
      <c r="FW6013">
        <v>5946565.9067240749</v>
      </c>
    </row>
    <row r="6014" spans="1:179" x14ac:dyDescent="0.25">
      <c r="A6014" s="1" t="s">
        <v>6191</v>
      </c>
      <c r="B6014">
        <v>0</v>
      </c>
      <c r="C6014">
        <v>0</v>
      </c>
      <c r="D6014">
        <v>0</v>
      </c>
      <c r="E6014">
        <v>0</v>
      </c>
      <c r="F6014">
        <v>0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0</v>
      </c>
      <c r="BT6014">
        <v>0</v>
      </c>
      <c r="BU6014">
        <v>0</v>
      </c>
      <c r="BV6014">
        <v>0</v>
      </c>
      <c r="BW6014">
        <v>0</v>
      </c>
      <c r="BX6014">
        <v>0</v>
      </c>
      <c r="BY6014">
        <v>0</v>
      </c>
      <c r="BZ6014">
        <v>0</v>
      </c>
      <c r="CA6014">
        <v>0</v>
      </c>
      <c r="CB6014">
        <v>0</v>
      </c>
      <c r="CC6014">
        <v>0</v>
      </c>
      <c r="CD6014">
        <v>0</v>
      </c>
      <c r="CE6014">
        <v>0</v>
      </c>
      <c r="CF6014">
        <v>0</v>
      </c>
      <c r="CG6014">
        <v>0</v>
      </c>
      <c r="CH6014">
        <v>0</v>
      </c>
      <c r="CI6014">
        <v>0</v>
      </c>
      <c r="CJ6014">
        <v>0</v>
      </c>
      <c r="CK6014">
        <v>0</v>
      </c>
      <c r="CL6014">
        <v>0</v>
      </c>
      <c r="CM6014">
        <v>0</v>
      </c>
      <c r="CN6014">
        <v>0</v>
      </c>
      <c r="CO6014">
        <v>0</v>
      </c>
      <c r="CP6014">
        <v>0</v>
      </c>
      <c r="CQ6014">
        <v>0</v>
      </c>
      <c r="CR6014">
        <v>0</v>
      </c>
      <c r="CS6014">
        <v>0</v>
      </c>
      <c r="CT6014">
        <v>0</v>
      </c>
      <c r="CU6014">
        <v>0</v>
      </c>
      <c r="CV6014">
        <v>0</v>
      </c>
      <c r="CW6014">
        <v>0</v>
      </c>
      <c r="CX6014">
        <v>0</v>
      </c>
      <c r="CY6014">
        <v>0</v>
      </c>
      <c r="CZ6014">
        <v>0</v>
      </c>
      <c r="DA6014">
        <v>0</v>
      </c>
      <c r="DB6014">
        <v>0</v>
      </c>
      <c r="DC6014">
        <v>0</v>
      </c>
      <c r="DD6014">
        <v>0</v>
      </c>
      <c r="DE6014">
        <v>0</v>
      </c>
      <c r="DF6014">
        <v>0</v>
      </c>
      <c r="DG6014">
        <v>0</v>
      </c>
      <c r="DH6014">
        <v>0</v>
      </c>
      <c r="DI6014">
        <v>0</v>
      </c>
      <c r="DJ6014">
        <v>0</v>
      </c>
      <c r="DK6014">
        <v>0</v>
      </c>
      <c r="DL6014">
        <v>0</v>
      </c>
      <c r="DM6014">
        <v>0</v>
      </c>
      <c r="DN6014">
        <v>0</v>
      </c>
      <c r="DO6014">
        <v>0</v>
      </c>
      <c r="DP6014">
        <v>0</v>
      </c>
      <c r="DQ6014">
        <v>0</v>
      </c>
      <c r="DR6014">
        <v>0</v>
      </c>
      <c r="DS6014">
        <v>0</v>
      </c>
      <c r="DT6014">
        <v>0</v>
      </c>
      <c r="DU6014">
        <v>0</v>
      </c>
      <c r="DV6014">
        <v>0</v>
      </c>
      <c r="DW6014">
        <v>0</v>
      </c>
      <c r="DX6014">
        <v>0</v>
      </c>
      <c r="DY6014">
        <v>0</v>
      </c>
      <c r="DZ6014">
        <v>0</v>
      </c>
      <c r="EA6014">
        <v>0</v>
      </c>
      <c r="EB6014">
        <v>0</v>
      </c>
      <c r="EC6014">
        <v>0</v>
      </c>
      <c r="ED6014">
        <v>0</v>
      </c>
      <c r="EE6014">
        <v>0</v>
      </c>
      <c r="EF6014">
        <v>0</v>
      </c>
      <c r="EG6014">
        <v>0</v>
      </c>
      <c r="EH6014">
        <v>0</v>
      </c>
      <c r="EI6014">
        <v>0</v>
      </c>
      <c r="EJ6014">
        <v>0</v>
      </c>
      <c r="EK6014">
        <v>0</v>
      </c>
      <c r="EL6014">
        <v>0</v>
      </c>
      <c r="EM6014">
        <v>0</v>
      </c>
      <c r="EN6014">
        <v>0</v>
      </c>
      <c r="EO6014">
        <v>0</v>
      </c>
      <c r="EP6014">
        <v>0</v>
      </c>
      <c r="EQ6014">
        <v>0</v>
      </c>
      <c r="ER6014">
        <v>0</v>
      </c>
      <c r="ES6014">
        <v>0</v>
      </c>
      <c r="ET6014">
        <v>0</v>
      </c>
      <c r="EU6014">
        <v>0</v>
      </c>
      <c r="EV6014">
        <v>0</v>
      </c>
      <c r="EW6014">
        <v>0</v>
      </c>
      <c r="EX6014">
        <v>0</v>
      </c>
      <c r="EY6014">
        <v>0</v>
      </c>
      <c r="EZ6014">
        <v>0</v>
      </c>
      <c r="FA6014">
        <v>0</v>
      </c>
      <c r="FB6014">
        <v>0</v>
      </c>
      <c r="FC6014">
        <v>5635974.2214959972</v>
      </c>
      <c r="FD6014">
        <v>3786017.7898688768</v>
      </c>
      <c r="FE6014">
        <v>3793927.5929567548</v>
      </c>
      <c r="FF6014">
        <v>0</v>
      </c>
      <c r="FG6014">
        <v>0</v>
      </c>
      <c r="FH6014">
        <v>0</v>
      </c>
      <c r="FI6014">
        <v>0</v>
      </c>
      <c r="FJ6014">
        <v>0</v>
      </c>
      <c r="FK6014">
        <v>0</v>
      </c>
      <c r="FL6014">
        <v>0</v>
      </c>
      <c r="FM6014">
        <v>0</v>
      </c>
      <c r="FN6014">
        <v>0</v>
      </c>
      <c r="FO6014">
        <v>0</v>
      </c>
      <c r="FP6014">
        <v>0</v>
      </c>
      <c r="FQ6014">
        <v>0</v>
      </c>
      <c r="FR6014">
        <v>0</v>
      </c>
      <c r="FS6014">
        <v>0</v>
      </c>
      <c r="FT6014">
        <v>0</v>
      </c>
      <c r="FU6014">
        <v>6478345.8174100472</v>
      </c>
      <c r="FV6014">
        <v>6423391.2585671069</v>
      </c>
      <c r="FW6014">
        <v>6273131.262542164</v>
      </c>
    </row>
    <row r="6015" spans="1:179" x14ac:dyDescent="0.25">
      <c r="A6015" s="1" t="s">
        <v>6192</v>
      </c>
      <c r="B6015">
        <v>0</v>
      </c>
      <c r="C6015">
        <v>0</v>
      </c>
      <c r="D6015">
        <v>0</v>
      </c>
      <c r="E6015">
        <v>0</v>
      </c>
      <c r="F6015">
        <v>0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0</v>
      </c>
      <c r="BF6015">
        <v>0</v>
      </c>
      <c r="BG6015">
        <v>0</v>
      </c>
      <c r="BH6015">
        <v>0</v>
      </c>
      <c r="BI6015">
        <v>0</v>
      </c>
      <c r="BJ6015">
        <v>0</v>
      </c>
      <c r="BK6015">
        <v>0</v>
      </c>
      <c r="BL6015">
        <v>0</v>
      </c>
      <c r="BM6015">
        <v>0</v>
      </c>
      <c r="BN6015">
        <v>0</v>
      </c>
      <c r="BO6015">
        <v>0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>
        <v>0</v>
      </c>
      <c r="BV6015">
        <v>0</v>
      </c>
      <c r="BW6015">
        <v>0</v>
      </c>
      <c r="BX6015">
        <v>0</v>
      </c>
      <c r="BY6015">
        <v>0</v>
      </c>
      <c r="BZ6015">
        <v>0</v>
      </c>
      <c r="CA6015">
        <v>0</v>
      </c>
      <c r="CB6015">
        <v>0</v>
      </c>
      <c r="CC6015">
        <v>0</v>
      </c>
      <c r="CD6015">
        <v>0</v>
      </c>
      <c r="CE6015">
        <v>0</v>
      </c>
      <c r="CF6015">
        <v>0</v>
      </c>
      <c r="CG6015">
        <v>0</v>
      </c>
      <c r="CH6015">
        <v>0</v>
      </c>
      <c r="CI6015">
        <v>0</v>
      </c>
      <c r="CJ6015">
        <v>0</v>
      </c>
      <c r="CK6015">
        <v>0</v>
      </c>
      <c r="CL6015">
        <v>0</v>
      </c>
      <c r="CM6015">
        <v>0</v>
      </c>
      <c r="CN6015">
        <v>0</v>
      </c>
      <c r="CO6015">
        <v>0</v>
      </c>
      <c r="CP6015">
        <v>0</v>
      </c>
      <c r="CQ6015">
        <v>0</v>
      </c>
      <c r="CR6015">
        <v>0</v>
      </c>
      <c r="CS6015">
        <v>0</v>
      </c>
      <c r="CT6015">
        <v>0</v>
      </c>
      <c r="CU6015">
        <v>0</v>
      </c>
      <c r="CV6015">
        <v>0</v>
      </c>
      <c r="CW6015">
        <v>0</v>
      </c>
      <c r="CX6015">
        <v>0</v>
      </c>
      <c r="CY6015">
        <v>0</v>
      </c>
      <c r="CZ6015">
        <v>0</v>
      </c>
      <c r="DA6015">
        <v>0</v>
      </c>
      <c r="DB6015">
        <v>0</v>
      </c>
      <c r="DC6015">
        <v>0</v>
      </c>
      <c r="DD6015">
        <v>0</v>
      </c>
      <c r="DE6015">
        <v>0</v>
      </c>
      <c r="DF6015">
        <v>0</v>
      </c>
      <c r="DG6015">
        <v>0</v>
      </c>
      <c r="DH6015">
        <v>0</v>
      </c>
      <c r="DI6015">
        <v>0</v>
      </c>
      <c r="DJ6015">
        <v>0</v>
      </c>
      <c r="DK6015">
        <v>0</v>
      </c>
      <c r="DL6015">
        <v>0</v>
      </c>
      <c r="DM6015">
        <v>0</v>
      </c>
      <c r="DN6015">
        <v>0</v>
      </c>
      <c r="DO6015">
        <v>0</v>
      </c>
      <c r="DP6015">
        <v>0</v>
      </c>
      <c r="DQ6015">
        <v>0</v>
      </c>
      <c r="DR6015">
        <v>0</v>
      </c>
      <c r="DS6015">
        <v>0</v>
      </c>
      <c r="DT6015">
        <v>0</v>
      </c>
      <c r="DU6015">
        <v>0</v>
      </c>
      <c r="DV6015">
        <v>0</v>
      </c>
      <c r="DW6015">
        <v>0</v>
      </c>
      <c r="DX6015">
        <v>0</v>
      </c>
      <c r="DY6015">
        <v>0</v>
      </c>
      <c r="DZ6015">
        <v>0</v>
      </c>
      <c r="EA6015">
        <v>0</v>
      </c>
      <c r="EB6015">
        <v>0</v>
      </c>
      <c r="EC6015">
        <v>0</v>
      </c>
      <c r="ED6015">
        <v>0</v>
      </c>
      <c r="EE6015">
        <v>0</v>
      </c>
      <c r="EF6015">
        <v>0</v>
      </c>
      <c r="EG6015">
        <v>0</v>
      </c>
      <c r="EH6015">
        <v>0</v>
      </c>
      <c r="EI6015">
        <v>0</v>
      </c>
      <c r="EJ6015">
        <v>0</v>
      </c>
      <c r="EK6015">
        <v>0</v>
      </c>
      <c r="EL6015">
        <v>0</v>
      </c>
      <c r="EM6015">
        <v>0</v>
      </c>
      <c r="EN6015">
        <v>0</v>
      </c>
      <c r="EO6015">
        <v>0</v>
      </c>
      <c r="EP6015">
        <v>0</v>
      </c>
      <c r="EQ6015">
        <v>0</v>
      </c>
      <c r="ER6015">
        <v>0</v>
      </c>
      <c r="ES6015">
        <v>0</v>
      </c>
      <c r="ET6015">
        <v>0</v>
      </c>
      <c r="EU6015">
        <v>0</v>
      </c>
      <c r="EV6015">
        <v>0</v>
      </c>
      <c r="EW6015">
        <v>0</v>
      </c>
      <c r="EX6015">
        <v>0</v>
      </c>
      <c r="EY6015">
        <v>0</v>
      </c>
      <c r="EZ6015">
        <v>0</v>
      </c>
      <c r="FA6015">
        <v>0</v>
      </c>
      <c r="FB6015">
        <v>0</v>
      </c>
      <c r="FC6015">
        <v>5749700.5539180171</v>
      </c>
      <c r="FD6015">
        <v>3860386.0873598526</v>
      </c>
      <c r="FE6015">
        <v>3884782.0763519602</v>
      </c>
      <c r="FF6015">
        <v>0</v>
      </c>
      <c r="FG6015">
        <v>0</v>
      </c>
      <c r="FH6015">
        <v>0</v>
      </c>
      <c r="FI6015">
        <v>0</v>
      </c>
      <c r="FJ6015">
        <v>0</v>
      </c>
      <c r="FK6015">
        <v>0</v>
      </c>
      <c r="FL6015">
        <v>0</v>
      </c>
      <c r="FM6015">
        <v>0</v>
      </c>
      <c r="FN6015">
        <v>0</v>
      </c>
      <c r="FO6015">
        <v>0</v>
      </c>
      <c r="FP6015">
        <v>0</v>
      </c>
      <c r="FQ6015">
        <v>0</v>
      </c>
      <c r="FR6015">
        <v>0</v>
      </c>
      <c r="FS6015">
        <v>0</v>
      </c>
      <c r="FT6015">
        <v>0</v>
      </c>
      <c r="FU6015">
        <v>6487215.5036751172</v>
      </c>
      <c r="FV6015">
        <v>6487215.5036751172</v>
      </c>
      <c r="FW6015">
        <v>6362369.2832921101</v>
      </c>
    </row>
    <row r="6016" spans="1:179" x14ac:dyDescent="0.25">
      <c r="A6016" s="1" t="s">
        <v>6193</v>
      </c>
      <c r="B6016">
        <v>0</v>
      </c>
      <c r="C6016">
        <v>0</v>
      </c>
      <c r="D6016">
        <v>0</v>
      </c>
      <c r="E6016">
        <v>0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0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  <c r="AV6016">
        <v>0</v>
      </c>
      <c r="AW6016">
        <v>0</v>
      </c>
      <c r="AX6016">
        <v>0</v>
      </c>
      <c r="AY6016">
        <v>0</v>
      </c>
      <c r="AZ6016">
        <v>0</v>
      </c>
      <c r="BA6016">
        <v>0</v>
      </c>
      <c r="BB6016">
        <v>0</v>
      </c>
      <c r="BC6016">
        <v>0</v>
      </c>
      <c r="BD6016">
        <v>0</v>
      </c>
      <c r="BE6016">
        <v>0</v>
      </c>
      <c r="BF6016">
        <v>0</v>
      </c>
      <c r="BG6016">
        <v>0</v>
      </c>
      <c r="BH6016">
        <v>0</v>
      </c>
      <c r="BI6016">
        <v>0</v>
      </c>
      <c r="BJ6016">
        <v>0</v>
      </c>
      <c r="BK6016">
        <v>0</v>
      </c>
      <c r="BL6016">
        <v>0</v>
      </c>
      <c r="BM6016">
        <v>0</v>
      </c>
      <c r="BN6016">
        <v>0</v>
      </c>
      <c r="BO6016">
        <v>0</v>
      </c>
      <c r="BP6016">
        <v>0</v>
      </c>
      <c r="BQ6016">
        <v>0</v>
      </c>
      <c r="BR6016">
        <v>0</v>
      </c>
      <c r="BS6016">
        <v>0</v>
      </c>
      <c r="BT6016">
        <v>0</v>
      </c>
      <c r="BU6016">
        <v>0</v>
      </c>
      <c r="BV6016">
        <v>0</v>
      </c>
      <c r="BW6016">
        <v>0</v>
      </c>
      <c r="BX6016">
        <v>0</v>
      </c>
      <c r="BY6016">
        <v>0</v>
      </c>
      <c r="BZ6016">
        <v>0</v>
      </c>
      <c r="CA6016">
        <v>0</v>
      </c>
      <c r="CB6016">
        <v>0</v>
      </c>
      <c r="CC6016">
        <v>0</v>
      </c>
      <c r="CD6016">
        <v>0</v>
      </c>
      <c r="CE6016">
        <v>0</v>
      </c>
      <c r="CF6016">
        <v>0</v>
      </c>
      <c r="CG6016">
        <v>0</v>
      </c>
      <c r="CH6016">
        <v>0</v>
      </c>
      <c r="CI6016">
        <v>0</v>
      </c>
      <c r="CJ6016">
        <v>0</v>
      </c>
      <c r="CK6016">
        <v>0</v>
      </c>
      <c r="CL6016">
        <v>0</v>
      </c>
      <c r="CM6016">
        <v>0</v>
      </c>
      <c r="CN6016">
        <v>0</v>
      </c>
      <c r="CO6016">
        <v>0</v>
      </c>
      <c r="CP6016">
        <v>0</v>
      </c>
      <c r="CQ6016">
        <v>0</v>
      </c>
      <c r="CR6016">
        <v>0</v>
      </c>
      <c r="CS6016">
        <v>0</v>
      </c>
      <c r="CT6016">
        <v>0</v>
      </c>
      <c r="CU6016">
        <v>0</v>
      </c>
      <c r="CV6016">
        <v>0</v>
      </c>
      <c r="CW6016">
        <v>0</v>
      </c>
      <c r="CX6016">
        <v>0</v>
      </c>
      <c r="CY6016">
        <v>0</v>
      </c>
      <c r="CZ6016">
        <v>0</v>
      </c>
      <c r="DA6016">
        <v>0</v>
      </c>
      <c r="DB6016">
        <v>0</v>
      </c>
      <c r="DC6016">
        <v>0</v>
      </c>
      <c r="DD6016">
        <v>0</v>
      </c>
      <c r="DE6016">
        <v>0</v>
      </c>
      <c r="DF6016">
        <v>0</v>
      </c>
      <c r="DG6016">
        <v>0</v>
      </c>
      <c r="DH6016">
        <v>0</v>
      </c>
      <c r="DI6016">
        <v>0</v>
      </c>
      <c r="DJ6016">
        <v>0</v>
      </c>
      <c r="DK6016">
        <v>0</v>
      </c>
      <c r="DL6016">
        <v>0</v>
      </c>
      <c r="DM6016">
        <v>0</v>
      </c>
      <c r="DN6016">
        <v>0</v>
      </c>
      <c r="DO6016">
        <v>0</v>
      </c>
      <c r="DP6016">
        <v>0</v>
      </c>
      <c r="DQ6016">
        <v>0</v>
      </c>
      <c r="DR6016">
        <v>0</v>
      </c>
      <c r="DS6016">
        <v>0</v>
      </c>
      <c r="DT6016">
        <v>0</v>
      </c>
      <c r="DU6016">
        <v>0</v>
      </c>
      <c r="DV6016">
        <v>0</v>
      </c>
      <c r="DW6016">
        <v>0</v>
      </c>
      <c r="DX6016">
        <v>0</v>
      </c>
      <c r="DY6016">
        <v>0</v>
      </c>
      <c r="DZ6016">
        <v>0</v>
      </c>
      <c r="EA6016">
        <v>0</v>
      </c>
      <c r="EB6016">
        <v>0</v>
      </c>
      <c r="EC6016">
        <v>0</v>
      </c>
      <c r="ED6016">
        <v>0</v>
      </c>
      <c r="EE6016">
        <v>0</v>
      </c>
      <c r="EF6016">
        <v>0</v>
      </c>
      <c r="EG6016">
        <v>0</v>
      </c>
      <c r="EH6016">
        <v>0</v>
      </c>
      <c r="EI6016">
        <v>0</v>
      </c>
      <c r="EJ6016">
        <v>0</v>
      </c>
      <c r="EK6016">
        <v>0</v>
      </c>
      <c r="EL6016">
        <v>0</v>
      </c>
      <c r="EM6016">
        <v>0</v>
      </c>
      <c r="EN6016">
        <v>0</v>
      </c>
      <c r="EO6016">
        <v>0</v>
      </c>
      <c r="EP6016">
        <v>0</v>
      </c>
      <c r="EQ6016">
        <v>0</v>
      </c>
      <c r="ER6016">
        <v>0</v>
      </c>
      <c r="ES6016">
        <v>0</v>
      </c>
      <c r="ET6016">
        <v>0</v>
      </c>
      <c r="EU6016">
        <v>0</v>
      </c>
      <c r="EV6016">
        <v>0</v>
      </c>
      <c r="EW6016">
        <v>0</v>
      </c>
      <c r="EX6016">
        <v>0</v>
      </c>
      <c r="EY6016">
        <v>0</v>
      </c>
      <c r="EZ6016">
        <v>0</v>
      </c>
      <c r="FA6016">
        <v>0</v>
      </c>
      <c r="FB6016">
        <v>0</v>
      </c>
      <c r="FC6016">
        <v>5600893.9810751826</v>
      </c>
      <c r="FD6016">
        <v>3734236.0061008125</v>
      </c>
      <c r="FE6016">
        <v>3788510.7677143095</v>
      </c>
      <c r="FF6016">
        <v>0</v>
      </c>
      <c r="FG6016">
        <v>0</v>
      </c>
      <c r="FH6016">
        <v>0</v>
      </c>
      <c r="FI6016">
        <v>0</v>
      </c>
      <c r="FJ6016">
        <v>0</v>
      </c>
      <c r="FK6016">
        <v>0</v>
      </c>
      <c r="FL6016">
        <v>0</v>
      </c>
      <c r="FM6016">
        <v>0</v>
      </c>
      <c r="FN6016">
        <v>0</v>
      </c>
      <c r="FO6016">
        <v>0</v>
      </c>
      <c r="FP6016">
        <v>0</v>
      </c>
      <c r="FQ6016">
        <v>0</v>
      </c>
      <c r="FR6016">
        <v>0</v>
      </c>
      <c r="FS6016">
        <v>0</v>
      </c>
      <c r="FT6016">
        <v>0</v>
      </c>
      <c r="FU6016">
        <v>6468737.3891730979</v>
      </c>
      <c r="FV6016">
        <v>6210624.394936299</v>
      </c>
      <c r="FW6016">
        <v>6092840.0595369926</v>
      </c>
    </row>
    <row r="6017" spans="1:179" x14ac:dyDescent="0.25">
      <c r="A6017" s="1" t="s">
        <v>6194</v>
      </c>
      <c r="B6017">
        <v>0</v>
      </c>
      <c r="C6017">
        <v>0</v>
      </c>
      <c r="D6017">
        <v>0</v>
      </c>
      <c r="E6017">
        <v>0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0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0</v>
      </c>
      <c r="BG6017">
        <v>0</v>
      </c>
      <c r="BH6017">
        <v>0</v>
      </c>
      <c r="BI6017">
        <v>0</v>
      </c>
      <c r="BJ6017">
        <v>0</v>
      </c>
      <c r="BK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0</v>
      </c>
      <c r="BR6017">
        <v>0</v>
      </c>
      <c r="BS6017">
        <v>0</v>
      </c>
      <c r="BT6017">
        <v>0</v>
      </c>
      <c r="BU6017">
        <v>0</v>
      </c>
      <c r="BV6017">
        <v>0</v>
      </c>
      <c r="BW6017">
        <v>0</v>
      </c>
      <c r="BX6017">
        <v>0</v>
      </c>
      <c r="BY6017">
        <v>0</v>
      </c>
      <c r="BZ6017">
        <v>0</v>
      </c>
      <c r="CA6017">
        <v>0</v>
      </c>
      <c r="CB6017">
        <v>0</v>
      </c>
      <c r="CC6017">
        <v>0</v>
      </c>
      <c r="CD6017">
        <v>0</v>
      </c>
      <c r="CE6017">
        <v>0</v>
      </c>
      <c r="CF6017">
        <v>0</v>
      </c>
      <c r="CG6017">
        <v>0</v>
      </c>
      <c r="CH6017">
        <v>0</v>
      </c>
      <c r="CI6017">
        <v>0</v>
      </c>
      <c r="CJ6017">
        <v>0</v>
      </c>
      <c r="CK6017">
        <v>0</v>
      </c>
      <c r="CL6017">
        <v>0</v>
      </c>
      <c r="CM6017">
        <v>0</v>
      </c>
      <c r="CN6017">
        <v>0</v>
      </c>
      <c r="CO6017">
        <v>0</v>
      </c>
      <c r="CP6017">
        <v>0</v>
      </c>
      <c r="CQ6017">
        <v>0</v>
      </c>
      <c r="CR6017">
        <v>0</v>
      </c>
      <c r="CS6017">
        <v>0</v>
      </c>
      <c r="CT6017">
        <v>0</v>
      </c>
      <c r="CU6017">
        <v>0</v>
      </c>
      <c r="CV6017">
        <v>0</v>
      </c>
      <c r="CW6017">
        <v>0</v>
      </c>
      <c r="CX6017">
        <v>0</v>
      </c>
      <c r="CY6017">
        <v>0</v>
      </c>
      <c r="CZ6017">
        <v>0</v>
      </c>
      <c r="DA6017">
        <v>0</v>
      </c>
      <c r="DB6017">
        <v>0</v>
      </c>
      <c r="DC6017">
        <v>0</v>
      </c>
      <c r="DD6017">
        <v>0</v>
      </c>
      <c r="DE6017">
        <v>0</v>
      </c>
      <c r="DF6017">
        <v>0</v>
      </c>
      <c r="DG6017">
        <v>0</v>
      </c>
      <c r="DH6017">
        <v>0</v>
      </c>
      <c r="DI6017">
        <v>0</v>
      </c>
      <c r="DJ6017">
        <v>0</v>
      </c>
      <c r="DK6017">
        <v>0</v>
      </c>
      <c r="DL6017">
        <v>0</v>
      </c>
      <c r="DM6017">
        <v>0</v>
      </c>
      <c r="DN6017">
        <v>0</v>
      </c>
      <c r="DO6017">
        <v>0</v>
      </c>
      <c r="DP6017">
        <v>0</v>
      </c>
      <c r="DQ6017">
        <v>0</v>
      </c>
      <c r="DR6017">
        <v>0</v>
      </c>
      <c r="DS6017">
        <v>0</v>
      </c>
      <c r="DT6017">
        <v>0</v>
      </c>
      <c r="DU6017">
        <v>0</v>
      </c>
      <c r="DV6017">
        <v>0</v>
      </c>
      <c r="DW6017">
        <v>0</v>
      </c>
      <c r="DX6017">
        <v>0</v>
      </c>
      <c r="DY6017">
        <v>0</v>
      </c>
      <c r="DZ6017">
        <v>0</v>
      </c>
      <c r="EA6017">
        <v>0</v>
      </c>
      <c r="EB6017">
        <v>0</v>
      </c>
      <c r="EC6017">
        <v>0</v>
      </c>
      <c r="ED6017">
        <v>0</v>
      </c>
      <c r="EE6017">
        <v>0</v>
      </c>
      <c r="EF6017">
        <v>0</v>
      </c>
      <c r="EG6017">
        <v>0</v>
      </c>
      <c r="EH6017">
        <v>0</v>
      </c>
      <c r="EI6017">
        <v>0</v>
      </c>
      <c r="EJ6017">
        <v>0</v>
      </c>
      <c r="EK6017">
        <v>0</v>
      </c>
      <c r="EL6017">
        <v>0</v>
      </c>
      <c r="EM6017">
        <v>0</v>
      </c>
      <c r="EN6017">
        <v>0</v>
      </c>
      <c r="EO6017">
        <v>0</v>
      </c>
      <c r="EP6017">
        <v>0</v>
      </c>
      <c r="EQ6017">
        <v>0</v>
      </c>
      <c r="ER6017">
        <v>0</v>
      </c>
      <c r="ES6017">
        <v>0</v>
      </c>
      <c r="ET6017">
        <v>0</v>
      </c>
      <c r="EU6017">
        <v>0</v>
      </c>
      <c r="EV6017">
        <v>0</v>
      </c>
      <c r="EW6017">
        <v>0</v>
      </c>
      <c r="EX6017">
        <v>0</v>
      </c>
      <c r="EY6017">
        <v>0</v>
      </c>
      <c r="EZ6017">
        <v>0</v>
      </c>
      <c r="FA6017">
        <v>0</v>
      </c>
      <c r="FB6017">
        <v>0</v>
      </c>
      <c r="FC6017">
        <v>5354252.3453929881</v>
      </c>
      <c r="FD6017">
        <v>3539241.3400074062</v>
      </c>
      <c r="FE6017">
        <v>3630867.1133763897</v>
      </c>
      <c r="FF6017">
        <v>0</v>
      </c>
      <c r="FG6017">
        <v>0</v>
      </c>
      <c r="FH6017">
        <v>0</v>
      </c>
      <c r="FI6017">
        <v>0</v>
      </c>
      <c r="FJ6017">
        <v>0</v>
      </c>
      <c r="FK6017">
        <v>0</v>
      </c>
      <c r="FL6017">
        <v>0</v>
      </c>
      <c r="FM6017">
        <v>0</v>
      </c>
      <c r="FN6017">
        <v>0</v>
      </c>
      <c r="FO6017">
        <v>0</v>
      </c>
      <c r="FP6017">
        <v>0</v>
      </c>
      <c r="FQ6017">
        <v>0</v>
      </c>
      <c r="FR6017">
        <v>0</v>
      </c>
      <c r="FS6017">
        <v>0</v>
      </c>
      <c r="FT6017">
        <v>0</v>
      </c>
      <c r="FU6017">
        <v>6432549.3075282387</v>
      </c>
      <c r="FV6017">
        <v>5768266.4021393619</v>
      </c>
      <c r="FW6017">
        <v>5702457.0188821787</v>
      </c>
    </row>
    <row r="6018" spans="1:179" x14ac:dyDescent="0.25">
      <c r="A6018" s="1" t="s">
        <v>6195</v>
      </c>
      <c r="B6018">
        <v>0</v>
      </c>
      <c r="C6018">
        <v>0</v>
      </c>
      <c r="D6018">
        <v>0</v>
      </c>
      <c r="E6018">
        <v>0</v>
      </c>
      <c r="F6018">
        <v>0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0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0</v>
      </c>
      <c r="BT6018">
        <v>0</v>
      </c>
      <c r="BU6018">
        <v>0</v>
      </c>
      <c r="BV6018">
        <v>0</v>
      </c>
      <c r="BW6018">
        <v>0</v>
      </c>
      <c r="BX6018">
        <v>0</v>
      </c>
      <c r="BY6018">
        <v>0</v>
      </c>
      <c r="BZ6018">
        <v>0</v>
      </c>
      <c r="CA6018">
        <v>0</v>
      </c>
      <c r="CB6018">
        <v>0</v>
      </c>
      <c r="CC6018">
        <v>0</v>
      </c>
      <c r="CD6018">
        <v>0</v>
      </c>
      <c r="CE6018">
        <v>0</v>
      </c>
      <c r="CF6018">
        <v>0</v>
      </c>
      <c r="CG6018">
        <v>0</v>
      </c>
      <c r="CH6018">
        <v>0</v>
      </c>
      <c r="CI6018">
        <v>0</v>
      </c>
      <c r="CJ6018">
        <v>0</v>
      </c>
      <c r="CK6018">
        <v>0</v>
      </c>
      <c r="CL6018">
        <v>0</v>
      </c>
      <c r="CM6018">
        <v>0</v>
      </c>
      <c r="CN6018">
        <v>0</v>
      </c>
      <c r="CO6018">
        <v>0</v>
      </c>
      <c r="CP6018">
        <v>0</v>
      </c>
      <c r="CQ6018">
        <v>0</v>
      </c>
      <c r="CR6018">
        <v>0</v>
      </c>
      <c r="CS6018">
        <v>0</v>
      </c>
      <c r="CT6018">
        <v>0</v>
      </c>
      <c r="CU6018">
        <v>0</v>
      </c>
      <c r="CV6018">
        <v>0</v>
      </c>
      <c r="CW6018">
        <v>0</v>
      </c>
      <c r="CX6018">
        <v>0</v>
      </c>
      <c r="CY6018">
        <v>0</v>
      </c>
      <c r="CZ6018">
        <v>0</v>
      </c>
      <c r="DA6018">
        <v>0</v>
      </c>
      <c r="DB6018">
        <v>0</v>
      </c>
      <c r="DC6018">
        <v>0</v>
      </c>
      <c r="DD6018">
        <v>0</v>
      </c>
      <c r="DE6018">
        <v>0</v>
      </c>
      <c r="DF6018">
        <v>0</v>
      </c>
      <c r="DG6018">
        <v>0</v>
      </c>
      <c r="DH6018">
        <v>0</v>
      </c>
      <c r="DI6018">
        <v>0</v>
      </c>
      <c r="DJ6018">
        <v>0</v>
      </c>
      <c r="DK6018">
        <v>0</v>
      </c>
      <c r="DL6018">
        <v>0</v>
      </c>
      <c r="DM6018">
        <v>0</v>
      </c>
      <c r="DN6018">
        <v>0</v>
      </c>
      <c r="DO6018">
        <v>0</v>
      </c>
      <c r="DP6018">
        <v>0</v>
      </c>
      <c r="DQ6018">
        <v>0</v>
      </c>
      <c r="DR6018">
        <v>0</v>
      </c>
      <c r="DS6018">
        <v>0</v>
      </c>
      <c r="DT6018">
        <v>0</v>
      </c>
      <c r="DU6018">
        <v>0</v>
      </c>
      <c r="DV6018">
        <v>0</v>
      </c>
      <c r="DW6018">
        <v>0</v>
      </c>
      <c r="DX6018">
        <v>0</v>
      </c>
      <c r="DY6018">
        <v>0</v>
      </c>
      <c r="DZ6018">
        <v>0</v>
      </c>
      <c r="EA6018">
        <v>0</v>
      </c>
      <c r="EB6018">
        <v>0</v>
      </c>
      <c r="EC6018">
        <v>0</v>
      </c>
      <c r="ED6018">
        <v>0</v>
      </c>
      <c r="EE6018">
        <v>0</v>
      </c>
      <c r="EF6018">
        <v>0</v>
      </c>
      <c r="EG6018">
        <v>0</v>
      </c>
      <c r="EH6018">
        <v>0</v>
      </c>
      <c r="EI6018">
        <v>0</v>
      </c>
      <c r="EJ6018">
        <v>0</v>
      </c>
      <c r="EK6018">
        <v>0</v>
      </c>
      <c r="EL6018">
        <v>0</v>
      </c>
      <c r="EM6018">
        <v>0</v>
      </c>
      <c r="EN6018">
        <v>0</v>
      </c>
      <c r="EO6018">
        <v>0</v>
      </c>
      <c r="EP6018">
        <v>0</v>
      </c>
      <c r="EQ6018">
        <v>0</v>
      </c>
      <c r="ER6018">
        <v>0</v>
      </c>
      <c r="ES6018">
        <v>0</v>
      </c>
      <c r="ET6018">
        <v>0</v>
      </c>
      <c r="EU6018">
        <v>0</v>
      </c>
      <c r="EV6018">
        <v>0</v>
      </c>
      <c r="EW6018">
        <v>0</v>
      </c>
      <c r="EX6018">
        <v>0</v>
      </c>
      <c r="EY6018">
        <v>0</v>
      </c>
      <c r="EZ6018">
        <v>0</v>
      </c>
      <c r="FA6018">
        <v>0</v>
      </c>
      <c r="FB6018">
        <v>0</v>
      </c>
      <c r="FC6018">
        <v>5099195.0231075259</v>
      </c>
      <c r="FD6018">
        <v>3360120.2555767153</v>
      </c>
      <c r="FE6018">
        <v>3486471.6649892656</v>
      </c>
      <c r="FF6018">
        <v>0</v>
      </c>
      <c r="FG6018">
        <v>0</v>
      </c>
      <c r="FH6018">
        <v>0</v>
      </c>
      <c r="FI6018">
        <v>0</v>
      </c>
      <c r="FJ6018">
        <v>0</v>
      </c>
      <c r="FK6018">
        <v>0</v>
      </c>
      <c r="FL6018">
        <v>0</v>
      </c>
      <c r="FM6018">
        <v>0</v>
      </c>
      <c r="FN6018">
        <v>0</v>
      </c>
      <c r="FO6018">
        <v>0</v>
      </c>
      <c r="FP6018">
        <v>0</v>
      </c>
      <c r="FQ6018">
        <v>0</v>
      </c>
      <c r="FR6018">
        <v>0</v>
      </c>
      <c r="FS6018">
        <v>0</v>
      </c>
      <c r="FT6018">
        <v>0</v>
      </c>
      <c r="FU6018">
        <v>6397518.0153249819</v>
      </c>
      <c r="FV6018">
        <v>5317447.9567056252</v>
      </c>
      <c r="FW6018">
        <v>5301271.4614996314</v>
      </c>
    </row>
    <row r="6019" spans="1:179" x14ac:dyDescent="0.25">
      <c r="A6019" s="1" t="s">
        <v>6196</v>
      </c>
      <c r="B6019">
        <v>0</v>
      </c>
      <c r="C6019">
        <v>0</v>
      </c>
      <c r="D6019">
        <v>0</v>
      </c>
      <c r="E6019">
        <v>0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0</v>
      </c>
      <c r="BA6019">
        <v>0</v>
      </c>
      <c r="BB6019">
        <v>0</v>
      </c>
      <c r="BC6019">
        <v>0</v>
      </c>
      <c r="BD6019">
        <v>0</v>
      </c>
      <c r="BE6019">
        <v>0</v>
      </c>
      <c r="BF6019">
        <v>0</v>
      </c>
      <c r="BG6019">
        <v>0</v>
      </c>
      <c r="BH6019">
        <v>0</v>
      </c>
      <c r="BI6019">
        <v>0</v>
      </c>
      <c r="BJ6019">
        <v>0</v>
      </c>
      <c r="BK6019">
        <v>0</v>
      </c>
      <c r="BL6019">
        <v>0</v>
      </c>
      <c r="BM6019">
        <v>0</v>
      </c>
      <c r="BN6019">
        <v>0</v>
      </c>
      <c r="BO6019">
        <v>0</v>
      </c>
      <c r="BP6019">
        <v>0</v>
      </c>
      <c r="BQ6019">
        <v>0</v>
      </c>
      <c r="BR6019">
        <v>0</v>
      </c>
      <c r="BS6019">
        <v>0</v>
      </c>
      <c r="BT6019">
        <v>0</v>
      </c>
      <c r="BU6019">
        <v>0</v>
      </c>
      <c r="BV6019">
        <v>0</v>
      </c>
      <c r="BW6019">
        <v>0</v>
      </c>
      <c r="BX6019">
        <v>0</v>
      </c>
      <c r="BY6019">
        <v>0</v>
      </c>
      <c r="BZ6019">
        <v>0</v>
      </c>
      <c r="CA6019">
        <v>0</v>
      </c>
      <c r="CB6019">
        <v>0</v>
      </c>
      <c r="CC6019">
        <v>0</v>
      </c>
      <c r="CD6019">
        <v>0</v>
      </c>
      <c r="CE6019">
        <v>0</v>
      </c>
      <c r="CF6019">
        <v>0</v>
      </c>
      <c r="CG6019">
        <v>0</v>
      </c>
      <c r="CH6019">
        <v>0</v>
      </c>
      <c r="CI6019">
        <v>0</v>
      </c>
      <c r="CJ6019">
        <v>0</v>
      </c>
      <c r="CK6019">
        <v>0</v>
      </c>
      <c r="CL6019">
        <v>0</v>
      </c>
      <c r="CM6019">
        <v>0</v>
      </c>
      <c r="CN6019">
        <v>0</v>
      </c>
      <c r="CO6019">
        <v>0</v>
      </c>
      <c r="CP6019">
        <v>0</v>
      </c>
      <c r="CQ6019">
        <v>0</v>
      </c>
      <c r="CR6019">
        <v>0</v>
      </c>
      <c r="CS6019">
        <v>0</v>
      </c>
      <c r="CT6019">
        <v>0</v>
      </c>
      <c r="CU6019">
        <v>0</v>
      </c>
      <c r="CV6019">
        <v>0</v>
      </c>
      <c r="CW6019">
        <v>0</v>
      </c>
      <c r="CX6019">
        <v>0</v>
      </c>
      <c r="CY6019">
        <v>0</v>
      </c>
      <c r="CZ6019">
        <v>0</v>
      </c>
      <c r="DA6019">
        <v>0</v>
      </c>
      <c r="DB6019">
        <v>0</v>
      </c>
      <c r="DC6019">
        <v>0</v>
      </c>
      <c r="DD6019">
        <v>0</v>
      </c>
      <c r="DE6019">
        <v>0</v>
      </c>
      <c r="DF6019">
        <v>0</v>
      </c>
      <c r="DG6019">
        <v>0</v>
      </c>
      <c r="DH6019">
        <v>0</v>
      </c>
      <c r="DI6019">
        <v>0</v>
      </c>
      <c r="DJ6019">
        <v>0</v>
      </c>
      <c r="DK6019">
        <v>0</v>
      </c>
      <c r="DL6019">
        <v>0</v>
      </c>
      <c r="DM6019">
        <v>0</v>
      </c>
      <c r="DN6019">
        <v>0</v>
      </c>
      <c r="DO6019">
        <v>0</v>
      </c>
      <c r="DP6019">
        <v>0</v>
      </c>
      <c r="DQ6019">
        <v>0</v>
      </c>
      <c r="DR6019">
        <v>0</v>
      </c>
      <c r="DS6019">
        <v>0</v>
      </c>
      <c r="DT6019">
        <v>0</v>
      </c>
      <c r="DU6019">
        <v>0</v>
      </c>
      <c r="DV6019">
        <v>0</v>
      </c>
      <c r="DW6019">
        <v>0</v>
      </c>
      <c r="DX6019">
        <v>0</v>
      </c>
      <c r="DY6019">
        <v>0</v>
      </c>
      <c r="DZ6019">
        <v>0</v>
      </c>
      <c r="EA6019">
        <v>0</v>
      </c>
      <c r="EB6019">
        <v>0</v>
      </c>
      <c r="EC6019">
        <v>0</v>
      </c>
      <c r="ED6019">
        <v>0</v>
      </c>
      <c r="EE6019">
        <v>0</v>
      </c>
      <c r="EF6019">
        <v>0</v>
      </c>
      <c r="EG6019">
        <v>0</v>
      </c>
      <c r="EH6019">
        <v>0</v>
      </c>
      <c r="EI6019">
        <v>0</v>
      </c>
      <c r="EJ6019">
        <v>0</v>
      </c>
      <c r="EK6019">
        <v>0</v>
      </c>
      <c r="EL6019">
        <v>0</v>
      </c>
      <c r="EM6019">
        <v>0</v>
      </c>
      <c r="EN6019">
        <v>0</v>
      </c>
      <c r="EO6019">
        <v>0</v>
      </c>
      <c r="EP6019">
        <v>0</v>
      </c>
      <c r="EQ6019">
        <v>0</v>
      </c>
      <c r="ER6019">
        <v>0</v>
      </c>
      <c r="ES6019">
        <v>0</v>
      </c>
      <c r="ET6019">
        <v>0</v>
      </c>
      <c r="EU6019">
        <v>0</v>
      </c>
      <c r="EV6019">
        <v>0</v>
      </c>
      <c r="EW6019">
        <v>0</v>
      </c>
      <c r="EX6019">
        <v>0</v>
      </c>
      <c r="EY6019">
        <v>0</v>
      </c>
      <c r="EZ6019">
        <v>0</v>
      </c>
      <c r="FA6019">
        <v>0</v>
      </c>
      <c r="FB6019">
        <v>0</v>
      </c>
      <c r="FC6019">
        <v>4939479.3550556917</v>
      </c>
      <c r="FD6019">
        <v>3274369.6521238592</v>
      </c>
      <c r="FE6019">
        <v>3422707.4163800376</v>
      </c>
      <c r="FF6019">
        <v>0</v>
      </c>
      <c r="FG6019">
        <v>0</v>
      </c>
      <c r="FH6019">
        <v>0</v>
      </c>
      <c r="FI6019">
        <v>0</v>
      </c>
      <c r="FJ6019">
        <v>0</v>
      </c>
      <c r="FK6019">
        <v>0</v>
      </c>
      <c r="FL6019">
        <v>0</v>
      </c>
      <c r="FM6019">
        <v>0</v>
      </c>
      <c r="FN6019">
        <v>0</v>
      </c>
      <c r="FO6019">
        <v>0</v>
      </c>
      <c r="FP6019">
        <v>0</v>
      </c>
      <c r="FQ6019">
        <v>0</v>
      </c>
      <c r="FR6019">
        <v>0</v>
      </c>
      <c r="FS6019">
        <v>0</v>
      </c>
      <c r="FT6019">
        <v>0</v>
      </c>
      <c r="FU6019">
        <v>6376749.9852033425</v>
      </c>
      <c r="FV6019">
        <v>5059829.0147876069</v>
      </c>
      <c r="FW6019">
        <v>5078252.0430416279</v>
      </c>
    </row>
    <row r="6020" spans="1:179" x14ac:dyDescent="0.25">
      <c r="A6020" s="1" t="s">
        <v>6197</v>
      </c>
      <c r="B6020">
        <v>0</v>
      </c>
      <c r="C6020">
        <v>0</v>
      </c>
      <c r="D6020">
        <v>0</v>
      </c>
      <c r="E6020">
        <v>0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0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0</v>
      </c>
      <c r="BF6020">
        <v>0</v>
      </c>
      <c r="BG6020">
        <v>0</v>
      </c>
      <c r="BH6020">
        <v>0</v>
      </c>
      <c r="BI6020">
        <v>0</v>
      </c>
      <c r="BJ6020">
        <v>0</v>
      </c>
      <c r="BK6020">
        <v>0</v>
      </c>
      <c r="BL6020">
        <v>0</v>
      </c>
      <c r="BM6020">
        <v>0</v>
      </c>
      <c r="BN6020">
        <v>0</v>
      </c>
      <c r="BO6020">
        <v>0</v>
      </c>
      <c r="BP6020">
        <v>0</v>
      </c>
      <c r="BQ6020">
        <v>0</v>
      </c>
      <c r="BR6020">
        <v>0</v>
      </c>
      <c r="BS6020">
        <v>0</v>
      </c>
      <c r="BT6020">
        <v>0</v>
      </c>
      <c r="BU6020">
        <v>0</v>
      </c>
      <c r="BV6020">
        <v>0</v>
      </c>
      <c r="BW6020">
        <v>0</v>
      </c>
      <c r="BX6020">
        <v>0</v>
      </c>
      <c r="BY6020">
        <v>0</v>
      </c>
      <c r="BZ6020">
        <v>0</v>
      </c>
      <c r="CA6020">
        <v>0</v>
      </c>
      <c r="CB6020">
        <v>0</v>
      </c>
      <c r="CC6020">
        <v>0</v>
      </c>
      <c r="CD6020">
        <v>0</v>
      </c>
      <c r="CE6020">
        <v>0</v>
      </c>
      <c r="CF6020">
        <v>0</v>
      </c>
      <c r="CG6020">
        <v>0</v>
      </c>
      <c r="CH6020">
        <v>0</v>
      </c>
      <c r="CI6020">
        <v>0</v>
      </c>
      <c r="CJ6020">
        <v>0</v>
      </c>
      <c r="CK6020">
        <v>0</v>
      </c>
      <c r="CL6020">
        <v>0</v>
      </c>
      <c r="CM6020">
        <v>0</v>
      </c>
      <c r="CN6020">
        <v>0</v>
      </c>
      <c r="CO6020">
        <v>0</v>
      </c>
      <c r="CP6020">
        <v>0</v>
      </c>
      <c r="CQ6020">
        <v>0</v>
      </c>
      <c r="CR6020">
        <v>0</v>
      </c>
      <c r="CS6020">
        <v>0</v>
      </c>
      <c r="CT6020">
        <v>0</v>
      </c>
      <c r="CU6020">
        <v>0</v>
      </c>
      <c r="CV6020">
        <v>0</v>
      </c>
      <c r="CW6020">
        <v>0</v>
      </c>
      <c r="CX6020">
        <v>0</v>
      </c>
      <c r="CY6020">
        <v>0</v>
      </c>
      <c r="CZ6020">
        <v>0</v>
      </c>
      <c r="DA6020">
        <v>0</v>
      </c>
      <c r="DB6020">
        <v>0</v>
      </c>
      <c r="DC6020">
        <v>0</v>
      </c>
      <c r="DD6020">
        <v>0</v>
      </c>
      <c r="DE6020">
        <v>0</v>
      </c>
      <c r="DF6020">
        <v>0</v>
      </c>
      <c r="DG6020">
        <v>0</v>
      </c>
      <c r="DH6020">
        <v>0</v>
      </c>
      <c r="DI6020">
        <v>0</v>
      </c>
      <c r="DJ6020">
        <v>0</v>
      </c>
      <c r="DK6020">
        <v>0</v>
      </c>
      <c r="DL6020">
        <v>0</v>
      </c>
      <c r="DM6020">
        <v>0</v>
      </c>
      <c r="DN6020">
        <v>0</v>
      </c>
      <c r="DO6020">
        <v>0</v>
      </c>
      <c r="DP6020">
        <v>0</v>
      </c>
      <c r="DQ6020">
        <v>0</v>
      </c>
      <c r="DR6020">
        <v>0</v>
      </c>
      <c r="DS6020">
        <v>0</v>
      </c>
      <c r="DT6020">
        <v>0</v>
      </c>
      <c r="DU6020">
        <v>0</v>
      </c>
      <c r="DV6020">
        <v>0</v>
      </c>
      <c r="DW6020">
        <v>0</v>
      </c>
      <c r="DX6020">
        <v>0</v>
      </c>
      <c r="DY6020">
        <v>0</v>
      </c>
      <c r="DZ6020">
        <v>0</v>
      </c>
      <c r="EA6020">
        <v>0</v>
      </c>
      <c r="EB6020">
        <v>0</v>
      </c>
      <c r="EC6020">
        <v>0</v>
      </c>
      <c r="ED6020">
        <v>0</v>
      </c>
      <c r="EE6020">
        <v>0</v>
      </c>
      <c r="EF6020">
        <v>0</v>
      </c>
      <c r="EG6020">
        <v>0</v>
      </c>
      <c r="EH6020">
        <v>0</v>
      </c>
      <c r="EI6020">
        <v>0</v>
      </c>
      <c r="EJ6020">
        <v>0</v>
      </c>
      <c r="EK6020">
        <v>0</v>
      </c>
      <c r="EL6020">
        <v>0</v>
      </c>
      <c r="EM6020">
        <v>0</v>
      </c>
      <c r="EN6020">
        <v>0</v>
      </c>
      <c r="EO6020">
        <v>0</v>
      </c>
      <c r="EP6020">
        <v>0</v>
      </c>
      <c r="EQ6020">
        <v>0</v>
      </c>
      <c r="ER6020">
        <v>0</v>
      </c>
      <c r="ES6020">
        <v>0</v>
      </c>
      <c r="ET6020">
        <v>0</v>
      </c>
      <c r="EU6020">
        <v>0</v>
      </c>
      <c r="EV6020">
        <v>0</v>
      </c>
      <c r="EW6020">
        <v>0</v>
      </c>
      <c r="EX6020">
        <v>0</v>
      </c>
      <c r="EY6020">
        <v>0</v>
      </c>
      <c r="EZ6020">
        <v>0</v>
      </c>
      <c r="FA6020">
        <v>0</v>
      </c>
      <c r="FB6020">
        <v>0</v>
      </c>
      <c r="FC6020">
        <v>4852797.3306546109</v>
      </c>
      <c r="FD6020">
        <v>3226297.8411036604</v>
      </c>
      <c r="FE6020">
        <v>3391312.1323770424</v>
      </c>
      <c r="FF6020">
        <v>0</v>
      </c>
      <c r="FG6020">
        <v>0</v>
      </c>
      <c r="FH6020">
        <v>0</v>
      </c>
      <c r="FI6020">
        <v>0</v>
      </c>
      <c r="FJ6020">
        <v>0</v>
      </c>
      <c r="FK6020">
        <v>0</v>
      </c>
      <c r="FL6020">
        <v>0</v>
      </c>
      <c r="FM6020">
        <v>0</v>
      </c>
      <c r="FN6020">
        <v>0</v>
      </c>
      <c r="FO6020">
        <v>0</v>
      </c>
      <c r="FP6020">
        <v>0</v>
      </c>
      <c r="FQ6020">
        <v>0</v>
      </c>
      <c r="FR6020">
        <v>0</v>
      </c>
      <c r="FS6020">
        <v>0</v>
      </c>
      <c r="FT6020">
        <v>0</v>
      </c>
      <c r="FU6020">
        <v>6361589.0005008169</v>
      </c>
      <c r="FV6020">
        <v>4895990.6819711011</v>
      </c>
      <c r="FW6020">
        <v>4939707.3531272132</v>
      </c>
    </row>
    <row r="6021" spans="1:179" x14ac:dyDescent="0.25">
      <c r="A6021" s="1" t="s">
        <v>6198</v>
      </c>
      <c r="B6021">
        <v>0</v>
      </c>
      <c r="C6021">
        <v>0</v>
      </c>
      <c r="D6021">
        <v>0</v>
      </c>
      <c r="E6021">
        <v>0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0</v>
      </c>
      <c r="BJ6021">
        <v>0</v>
      </c>
      <c r="BK6021">
        <v>0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>
        <v>0</v>
      </c>
      <c r="BV6021">
        <v>0</v>
      </c>
      <c r="BW6021">
        <v>0</v>
      </c>
      <c r="BX6021">
        <v>0</v>
      </c>
      <c r="BY6021">
        <v>0</v>
      </c>
      <c r="BZ6021">
        <v>0</v>
      </c>
      <c r="CA6021">
        <v>0</v>
      </c>
      <c r="CB6021">
        <v>0</v>
      </c>
      <c r="CC6021">
        <v>0</v>
      </c>
      <c r="CD6021">
        <v>0</v>
      </c>
      <c r="CE6021">
        <v>0</v>
      </c>
      <c r="CF6021">
        <v>0</v>
      </c>
      <c r="CG6021">
        <v>0</v>
      </c>
      <c r="CH6021">
        <v>0</v>
      </c>
      <c r="CI6021">
        <v>0</v>
      </c>
      <c r="CJ6021">
        <v>0</v>
      </c>
      <c r="CK6021">
        <v>0</v>
      </c>
      <c r="CL6021">
        <v>0</v>
      </c>
      <c r="CM6021">
        <v>0</v>
      </c>
      <c r="CN6021">
        <v>0</v>
      </c>
      <c r="CO6021">
        <v>0</v>
      </c>
      <c r="CP6021">
        <v>0</v>
      </c>
      <c r="CQ6021">
        <v>0</v>
      </c>
      <c r="CR6021">
        <v>0</v>
      </c>
      <c r="CS6021">
        <v>0</v>
      </c>
      <c r="CT6021">
        <v>0</v>
      </c>
      <c r="CU6021">
        <v>0</v>
      </c>
      <c r="CV6021">
        <v>0</v>
      </c>
      <c r="CW6021">
        <v>0</v>
      </c>
      <c r="CX6021">
        <v>0</v>
      </c>
      <c r="CY6021">
        <v>0</v>
      </c>
      <c r="CZ6021">
        <v>0</v>
      </c>
      <c r="DA6021">
        <v>0</v>
      </c>
      <c r="DB6021">
        <v>0</v>
      </c>
      <c r="DC6021">
        <v>0</v>
      </c>
      <c r="DD6021">
        <v>0</v>
      </c>
      <c r="DE6021">
        <v>0</v>
      </c>
      <c r="DF6021">
        <v>0</v>
      </c>
      <c r="DG6021">
        <v>0</v>
      </c>
      <c r="DH6021">
        <v>0</v>
      </c>
      <c r="DI6021">
        <v>0</v>
      </c>
      <c r="DJ6021">
        <v>0</v>
      </c>
      <c r="DK6021">
        <v>0</v>
      </c>
      <c r="DL6021">
        <v>0</v>
      </c>
      <c r="DM6021">
        <v>0</v>
      </c>
      <c r="DN6021">
        <v>0</v>
      </c>
      <c r="DO6021">
        <v>0</v>
      </c>
      <c r="DP6021">
        <v>0</v>
      </c>
      <c r="DQ6021">
        <v>0</v>
      </c>
      <c r="DR6021">
        <v>0</v>
      </c>
      <c r="DS6021">
        <v>0</v>
      </c>
      <c r="DT6021">
        <v>0</v>
      </c>
      <c r="DU6021">
        <v>0</v>
      </c>
      <c r="DV6021">
        <v>0</v>
      </c>
      <c r="DW6021">
        <v>0</v>
      </c>
      <c r="DX6021">
        <v>0</v>
      </c>
      <c r="DY6021">
        <v>0</v>
      </c>
      <c r="DZ6021">
        <v>0</v>
      </c>
      <c r="EA6021">
        <v>0</v>
      </c>
      <c r="EB6021">
        <v>0</v>
      </c>
      <c r="EC6021">
        <v>0</v>
      </c>
      <c r="ED6021">
        <v>0</v>
      </c>
      <c r="EE6021">
        <v>0</v>
      </c>
      <c r="EF6021">
        <v>0</v>
      </c>
      <c r="EG6021">
        <v>0</v>
      </c>
      <c r="EH6021">
        <v>0</v>
      </c>
      <c r="EI6021">
        <v>0</v>
      </c>
      <c r="EJ6021">
        <v>0</v>
      </c>
      <c r="EK6021">
        <v>0</v>
      </c>
      <c r="EL6021">
        <v>0</v>
      </c>
      <c r="EM6021">
        <v>0</v>
      </c>
      <c r="EN6021">
        <v>0</v>
      </c>
      <c r="EO6021">
        <v>0</v>
      </c>
      <c r="EP6021">
        <v>0</v>
      </c>
      <c r="EQ6021">
        <v>0</v>
      </c>
      <c r="ER6021">
        <v>0</v>
      </c>
      <c r="ES6021">
        <v>0</v>
      </c>
      <c r="ET6021">
        <v>0</v>
      </c>
      <c r="EU6021">
        <v>0</v>
      </c>
      <c r="EV6021">
        <v>0</v>
      </c>
      <c r="EW6021">
        <v>0</v>
      </c>
      <c r="EX6021">
        <v>0</v>
      </c>
      <c r="EY6021">
        <v>0</v>
      </c>
      <c r="EZ6021">
        <v>0</v>
      </c>
      <c r="FA6021">
        <v>0</v>
      </c>
      <c r="FB6021">
        <v>0</v>
      </c>
      <c r="FC6021">
        <v>4714068.1251461357</v>
      </c>
      <c r="FD6021">
        <v>3123595.9257489881</v>
      </c>
      <c r="FE6021">
        <v>3304342.4106323337</v>
      </c>
      <c r="FF6021">
        <v>0</v>
      </c>
      <c r="FG6021">
        <v>0</v>
      </c>
      <c r="FH6021">
        <v>0</v>
      </c>
      <c r="FI6021">
        <v>0</v>
      </c>
      <c r="FJ6021">
        <v>0</v>
      </c>
      <c r="FK6021">
        <v>0</v>
      </c>
      <c r="FL6021">
        <v>0</v>
      </c>
      <c r="FM6021">
        <v>0</v>
      </c>
      <c r="FN6021">
        <v>0</v>
      </c>
      <c r="FO6021">
        <v>0</v>
      </c>
      <c r="FP6021">
        <v>0</v>
      </c>
      <c r="FQ6021">
        <v>0</v>
      </c>
      <c r="FR6021">
        <v>0</v>
      </c>
      <c r="FS6021">
        <v>0</v>
      </c>
      <c r="FT6021">
        <v>0</v>
      </c>
      <c r="FU6021">
        <v>6345391.9430404482</v>
      </c>
      <c r="FV6021">
        <v>4645571.4686655486</v>
      </c>
      <c r="FW6021">
        <v>4716313.8314764192</v>
      </c>
    </row>
    <row r="6022" spans="1:179" x14ac:dyDescent="0.25">
      <c r="A6022" s="1" t="s">
        <v>6199</v>
      </c>
      <c r="B6022">
        <v>0</v>
      </c>
      <c r="C6022">
        <v>0</v>
      </c>
      <c r="D6022">
        <v>0</v>
      </c>
      <c r="E6022">
        <v>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0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0</v>
      </c>
      <c r="BJ6022">
        <v>0</v>
      </c>
      <c r="BK6022">
        <v>0</v>
      </c>
      <c r="BL6022">
        <v>0</v>
      </c>
      <c r="BM6022">
        <v>0</v>
      </c>
      <c r="BN6022">
        <v>0</v>
      </c>
      <c r="BO6022">
        <v>0</v>
      </c>
      <c r="BP6022">
        <v>0</v>
      </c>
      <c r="BQ6022">
        <v>0</v>
      </c>
      <c r="BR6022">
        <v>0</v>
      </c>
      <c r="BS6022">
        <v>0</v>
      </c>
      <c r="BT6022">
        <v>0</v>
      </c>
      <c r="BU6022">
        <v>0</v>
      </c>
      <c r="BV6022">
        <v>0</v>
      </c>
      <c r="BW6022">
        <v>0</v>
      </c>
      <c r="BX6022">
        <v>0</v>
      </c>
      <c r="BY6022">
        <v>0</v>
      </c>
      <c r="BZ6022">
        <v>0</v>
      </c>
      <c r="CA6022">
        <v>0</v>
      </c>
      <c r="CB6022">
        <v>0</v>
      </c>
      <c r="CC6022">
        <v>0</v>
      </c>
      <c r="CD6022">
        <v>0</v>
      </c>
      <c r="CE6022">
        <v>0</v>
      </c>
      <c r="CF6022">
        <v>0</v>
      </c>
      <c r="CG6022">
        <v>0</v>
      </c>
      <c r="CH6022">
        <v>0</v>
      </c>
      <c r="CI6022">
        <v>0</v>
      </c>
      <c r="CJ6022">
        <v>0</v>
      </c>
      <c r="CK6022">
        <v>0</v>
      </c>
      <c r="CL6022">
        <v>0</v>
      </c>
      <c r="CM6022">
        <v>0</v>
      </c>
      <c r="CN6022">
        <v>0</v>
      </c>
      <c r="CO6022">
        <v>0</v>
      </c>
      <c r="CP6022">
        <v>0</v>
      </c>
      <c r="CQ6022">
        <v>0</v>
      </c>
      <c r="CR6022">
        <v>0</v>
      </c>
      <c r="CS6022">
        <v>0</v>
      </c>
      <c r="CT6022">
        <v>0</v>
      </c>
      <c r="CU6022">
        <v>0</v>
      </c>
      <c r="CV6022">
        <v>0</v>
      </c>
      <c r="CW6022">
        <v>0</v>
      </c>
      <c r="CX6022">
        <v>0</v>
      </c>
      <c r="CY6022">
        <v>0</v>
      </c>
      <c r="CZ6022">
        <v>0</v>
      </c>
      <c r="DA6022">
        <v>0</v>
      </c>
      <c r="DB6022">
        <v>0</v>
      </c>
      <c r="DC6022">
        <v>0</v>
      </c>
      <c r="DD6022">
        <v>0</v>
      </c>
      <c r="DE6022">
        <v>0</v>
      </c>
      <c r="DF6022">
        <v>0</v>
      </c>
      <c r="DG6022">
        <v>0</v>
      </c>
      <c r="DH6022">
        <v>0</v>
      </c>
      <c r="DI6022">
        <v>0</v>
      </c>
      <c r="DJ6022">
        <v>0</v>
      </c>
      <c r="DK6022">
        <v>0</v>
      </c>
      <c r="DL6022">
        <v>0</v>
      </c>
      <c r="DM6022">
        <v>0</v>
      </c>
      <c r="DN6022">
        <v>0</v>
      </c>
      <c r="DO6022">
        <v>0</v>
      </c>
      <c r="DP6022">
        <v>0</v>
      </c>
      <c r="DQ6022">
        <v>0</v>
      </c>
      <c r="DR6022">
        <v>0</v>
      </c>
      <c r="DS6022">
        <v>0</v>
      </c>
      <c r="DT6022">
        <v>0</v>
      </c>
      <c r="DU6022">
        <v>0</v>
      </c>
      <c r="DV6022">
        <v>0</v>
      </c>
      <c r="DW6022">
        <v>0</v>
      </c>
      <c r="DX6022">
        <v>0</v>
      </c>
      <c r="DY6022">
        <v>0</v>
      </c>
      <c r="DZ6022">
        <v>0</v>
      </c>
      <c r="EA6022">
        <v>0</v>
      </c>
      <c r="EB6022">
        <v>0</v>
      </c>
      <c r="EC6022">
        <v>0</v>
      </c>
      <c r="ED6022">
        <v>0</v>
      </c>
      <c r="EE6022">
        <v>0</v>
      </c>
      <c r="EF6022">
        <v>0</v>
      </c>
      <c r="EG6022">
        <v>0</v>
      </c>
      <c r="EH6022">
        <v>0</v>
      </c>
      <c r="EI6022">
        <v>0</v>
      </c>
      <c r="EJ6022">
        <v>0</v>
      </c>
      <c r="EK6022">
        <v>0</v>
      </c>
      <c r="EL6022">
        <v>0</v>
      </c>
      <c r="EM6022">
        <v>0</v>
      </c>
      <c r="EN6022">
        <v>0</v>
      </c>
      <c r="EO6022">
        <v>0</v>
      </c>
      <c r="EP6022">
        <v>0</v>
      </c>
      <c r="EQ6022">
        <v>0</v>
      </c>
      <c r="ER6022">
        <v>0</v>
      </c>
      <c r="ES6022">
        <v>0</v>
      </c>
      <c r="ET6022">
        <v>0</v>
      </c>
      <c r="EU6022">
        <v>0</v>
      </c>
      <c r="EV6022">
        <v>0</v>
      </c>
      <c r="EW6022">
        <v>0</v>
      </c>
      <c r="EX6022">
        <v>0</v>
      </c>
      <c r="EY6022">
        <v>0</v>
      </c>
      <c r="EZ6022">
        <v>0</v>
      </c>
      <c r="FA6022">
        <v>0</v>
      </c>
      <c r="FB6022">
        <v>0</v>
      </c>
      <c r="FC6022">
        <v>4479749.2989838384</v>
      </c>
      <c r="FD6022">
        <v>2937935.3298680671</v>
      </c>
      <c r="FE6022">
        <v>3137180.6625411129</v>
      </c>
      <c r="FF6022">
        <v>0</v>
      </c>
      <c r="FG6022">
        <v>0</v>
      </c>
      <c r="FH6022">
        <v>0</v>
      </c>
      <c r="FI6022">
        <v>0</v>
      </c>
      <c r="FJ6022">
        <v>0</v>
      </c>
      <c r="FK6022">
        <v>0</v>
      </c>
      <c r="FL6022">
        <v>0</v>
      </c>
      <c r="FM6022">
        <v>0</v>
      </c>
      <c r="FN6022">
        <v>0</v>
      </c>
      <c r="FO6022">
        <v>0</v>
      </c>
      <c r="FP6022">
        <v>0</v>
      </c>
      <c r="FQ6022">
        <v>0</v>
      </c>
      <c r="FR6022">
        <v>0</v>
      </c>
      <c r="FS6022">
        <v>0</v>
      </c>
      <c r="FT6022">
        <v>0</v>
      </c>
      <c r="FU6022">
        <v>6062869.1700365897</v>
      </c>
      <c r="FV6022">
        <v>4239579.9214046244</v>
      </c>
      <c r="FW6022">
        <v>4346875.5001493264</v>
      </c>
    </row>
    <row r="6023" spans="1:179" x14ac:dyDescent="0.25">
      <c r="A6023" s="1" t="s">
        <v>6200</v>
      </c>
      <c r="B6023">
        <v>0</v>
      </c>
      <c r="C6023">
        <v>0</v>
      </c>
      <c r="D6023">
        <v>0</v>
      </c>
      <c r="E6023">
        <v>0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0</v>
      </c>
      <c r="BO6023">
        <v>0</v>
      </c>
      <c r="BP6023">
        <v>0</v>
      </c>
      <c r="BQ6023">
        <v>0</v>
      </c>
      <c r="BR6023">
        <v>0</v>
      </c>
      <c r="BS6023">
        <v>0</v>
      </c>
      <c r="BT6023">
        <v>0</v>
      </c>
      <c r="BU6023">
        <v>0</v>
      </c>
      <c r="BV6023">
        <v>0</v>
      </c>
      <c r="BW6023">
        <v>0</v>
      </c>
      <c r="BX6023">
        <v>0</v>
      </c>
      <c r="BY6023">
        <v>0</v>
      </c>
      <c r="BZ6023">
        <v>0</v>
      </c>
      <c r="CA6023">
        <v>0</v>
      </c>
      <c r="CB6023">
        <v>0</v>
      </c>
      <c r="CC6023">
        <v>0</v>
      </c>
      <c r="CD6023">
        <v>0</v>
      </c>
      <c r="CE6023">
        <v>0</v>
      </c>
      <c r="CF6023">
        <v>0</v>
      </c>
      <c r="CG6023">
        <v>0</v>
      </c>
      <c r="CH6023">
        <v>0</v>
      </c>
      <c r="CI6023">
        <v>0</v>
      </c>
      <c r="CJ6023">
        <v>0</v>
      </c>
      <c r="CK6023">
        <v>0</v>
      </c>
      <c r="CL6023">
        <v>0</v>
      </c>
      <c r="CM6023">
        <v>0</v>
      </c>
      <c r="CN6023">
        <v>0</v>
      </c>
      <c r="CO6023">
        <v>0</v>
      </c>
      <c r="CP6023">
        <v>0</v>
      </c>
      <c r="CQ6023">
        <v>0</v>
      </c>
      <c r="CR6023">
        <v>0</v>
      </c>
      <c r="CS6023">
        <v>0</v>
      </c>
      <c r="CT6023">
        <v>0</v>
      </c>
      <c r="CU6023">
        <v>0</v>
      </c>
      <c r="CV6023">
        <v>0</v>
      </c>
      <c r="CW6023">
        <v>0</v>
      </c>
      <c r="CX6023">
        <v>0</v>
      </c>
      <c r="CY6023">
        <v>0</v>
      </c>
      <c r="CZ6023">
        <v>0</v>
      </c>
      <c r="DA6023">
        <v>0</v>
      </c>
      <c r="DB6023">
        <v>0</v>
      </c>
      <c r="DC6023">
        <v>0</v>
      </c>
      <c r="DD6023">
        <v>0</v>
      </c>
      <c r="DE6023">
        <v>0</v>
      </c>
      <c r="DF6023">
        <v>0</v>
      </c>
      <c r="DG6023">
        <v>0</v>
      </c>
      <c r="DH6023">
        <v>0</v>
      </c>
      <c r="DI6023">
        <v>0</v>
      </c>
      <c r="DJ6023">
        <v>0</v>
      </c>
      <c r="DK6023">
        <v>0</v>
      </c>
      <c r="DL6023">
        <v>0</v>
      </c>
      <c r="DM6023">
        <v>0</v>
      </c>
      <c r="DN6023">
        <v>0</v>
      </c>
      <c r="DO6023">
        <v>0</v>
      </c>
      <c r="DP6023">
        <v>0</v>
      </c>
      <c r="DQ6023">
        <v>0</v>
      </c>
      <c r="DR6023">
        <v>0</v>
      </c>
      <c r="DS6023">
        <v>0</v>
      </c>
      <c r="DT6023">
        <v>0</v>
      </c>
      <c r="DU6023">
        <v>0</v>
      </c>
      <c r="DV6023">
        <v>0</v>
      </c>
      <c r="DW6023">
        <v>0</v>
      </c>
      <c r="DX6023">
        <v>0</v>
      </c>
      <c r="DY6023">
        <v>0</v>
      </c>
      <c r="DZ6023">
        <v>0</v>
      </c>
      <c r="EA6023">
        <v>0</v>
      </c>
      <c r="EB6023">
        <v>0</v>
      </c>
      <c r="EC6023">
        <v>0</v>
      </c>
      <c r="ED6023">
        <v>0</v>
      </c>
      <c r="EE6023">
        <v>0</v>
      </c>
      <c r="EF6023">
        <v>0</v>
      </c>
      <c r="EG6023">
        <v>0</v>
      </c>
      <c r="EH6023">
        <v>0</v>
      </c>
      <c r="EI6023">
        <v>0</v>
      </c>
      <c r="EJ6023">
        <v>0</v>
      </c>
      <c r="EK6023">
        <v>0</v>
      </c>
      <c r="EL6023">
        <v>0</v>
      </c>
      <c r="EM6023">
        <v>0</v>
      </c>
      <c r="EN6023">
        <v>0</v>
      </c>
      <c r="EO6023">
        <v>0</v>
      </c>
      <c r="EP6023">
        <v>0</v>
      </c>
      <c r="EQ6023">
        <v>0</v>
      </c>
      <c r="ER6023">
        <v>0</v>
      </c>
      <c r="ES6023">
        <v>0</v>
      </c>
      <c r="ET6023">
        <v>0</v>
      </c>
      <c r="EU6023">
        <v>0</v>
      </c>
      <c r="EV6023">
        <v>0</v>
      </c>
      <c r="EW6023">
        <v>0</v>
      </c>
      <c r="EX6023">
        <v>0</v>
      </c>
      <c r="EY6023">
        <v>0</v>
      </c>
      <c r="EZ6023">
        <v>0</v>
      </c>
      <c r="FA6023">
        <v>0</v>
      </c>
      <c r="FB6023">
        <v>0</v>
      </c>
      <c r="FC6023">
        <v>4134893.9987801663</v>
      </c>
      <c r="FD6023">
        <v>2659792.1623692741</v>
      </c>
      <c r="FE6023">
        <v>2881742.7013484747</v>
      </c>
      <c r="FF6023">
        <v>0</v>
      </c>
      <c r="FG6023">
        <v>0</v>
      </c>
      <c r="FH6023">
        <v>0</v>
      </c>
      <c r="FI6023">
        <v>0</v>
      </c>
      <c r="FJ6023">
        <v>0</v>
      </c>
      <c r="FK6023">
        <v>0</v>
      </c>
      <c r="FL6023">
        <v>0</v>
      </c>
      <c r="FM6023">
        <v>0</v>
      </c>
      <c r="FN6023">
        <v>0</v>
      </c>
      <c r="FO6023">
        <v>0</v>
      </c>
      <c r="FP6023">
        <v>0</v>
      </c>
      <c r="FQ6023">
        <v>0</v>
      </c>
      <c r="FR6023">
        <v>0</v>
      </c>
      <c r="FS6023">
        <v>0</v>
      </c>
      <c r="FT6023">
        <v>0</v>
      </c>
      <c r="FU6023">
        <v>5380032.8479194921</v>
      </c>
      <c r="FV6023">
        <v>3645586.1006610175</v>
      </c>
      <c r="FW6023">
        <v>3802761.7831897428</v>
      </c>
    </row>
    <row r="6024" spans="1:179" x14ac:dyDescent="0.25">
      <c r="A6024" s="1" t="s">
        <v>6201</v>
      </c>
      <c r="B6024">
        <v>0</v>
      </c>
      <c r="C6024">
        <v>0</v>
      </c>
      <c r="D6024">
        <v>0</v>
      </c>
      <c r="E6024">
        <v>0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0</v>
      </c>
      <c r="BF6024">
        <v>0</v>
      </c>
      <c r="BG6024">
        <v>0</v>
      </c>
      <c r="BH6024">
        <v>0</v>
      </c>
      <c r="BI6024">
        <v>0</v>
      </c>
      <c r="BJ6024">
        <v>0</v>
      </c>
      <c r="BK6024">
        <v>0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0</v>
      </c>
      <c r="BV6024">
        <v>0</v>
      </c>
      <c r="BW6024">
        <v>0</v>
      </c>
      <c r="BX6024">
        <v>0</v>
      </c>
      <c r="BY6024">
        <v>0</v>
      </c>
      <c r="BZ6024">
        <v>0</v>
      </c>
      <c r="CA6024">
        <v>0</v>
      </c>
      <c r="CB6024">
        <v>0</v>
      </c>
      <c r="CC6024">
        <v>0</v>
      </c>
      <c r="CD6024">
        <v>0</v>
      </c>
      <c r="CE6024">
        <v>0</v>
      </c>
      <c r="CF6024">
        <v>0</v>
      </c>
      <c r="CG6024">
        <v>0</v>
      </c>
      <c r="CH6024">
        <v>0</v>
      </c>
      <c r="CI6024">
        <v>0</v>
      </c>
      <c r="CJ6024">
        <v>0</v>
      </c>
      <c r="CK6024">
        <v>0</v>
      </c>
      <c r="CL6024">
        <v>0</v>
      </c>
      <c r="CM6024">
        <v>0</v>
      </c>
      <c r="CN6024">
        <v>0</v>
      </c>
      <c r="CO6024">
        <v>0</v>
      </c>
      <c r="CP6024">
        <v>0</v>
      </c>
      <c r="CQ6024">
        <v>0</v>
      </c>
      <c r="CR6024">
        <v>0</v>
      </c>
      <c r="CS6024">
        <v>0</v>
      </c>
      <c r="CT6024">
        <v>0</v>
      </c>
      <c r="CU6024">
        <v>0</v>
      </c>
      <c r="CV6024">
        <v>0</v>
      </c>
      <c r="CW6024">
        <v>0</v>
      </c>
      <c r="CX6024">
        <v>0</v>
      </c>
      <c r="CY6024">
        <v>0</v>
      </c>
      <c r="CZ6024">
        <v>0</v>
      </c>
      <c r="DA6024">
        <v>0</v>
      </c>
      <c r="DB6024">
        <v>0</v>
      </c>
      <c r="DC6024">
        <v>0</v>
      </c>
      <c r="DD6024">
        <v>0</v>
      </c>
      <c r="DE6024">
        <v>0</v>
      </c>
      <c r="DF6024">
        <v>0</v>
      </c>
      <c r="DG6024">
        <v>0</v>
      </c>
      <c r="DH6024">
        <v>0</v>
      </c>
      <c r="DI6024">
        <v>0</v>
      </c>
      <c r="DJ6024">
        <v>0</v>
      </c>
      <c r="DK6024">
        <v>0</v>
      </c>
      <c r="DL6024">
        <v>0</v>
      </c>
      <c r="DM6024">
        <v>0</v>
      </c>
      <c r="DN6024">
        <v>0</v>
      </c>
      <c r="DO6024">
        <v>0</v>
      </c>
      <c r="DP6024">
        <v>0</v>
      </c>
      <c r="DQ6024">
        <v>0</v>
      </c>
      <c r="DR6024">
        <v>0</v>
      </c>
      <c r="DS6024">
        <v>0</v>
      </c>
      <c r="DT6024">
        <v>0</v>
      </c>
      <c r="DU6024">
        <v>0</v>
      </c>
      <c r="DV6024">
        <v>0</v>
      </c>
      <c r="DW6024">
        <v>0</v>
      </c>
      <c r="DX6024">
        <v>0</v>
      </c>
      <c r="DY6024">
        <v>0</v>
      </c>
      <c r="DZ6024">
        <v>0</v>
      </c>
      <c r="EA6024">
        <v>0</v>
      </c>
      <c r="EB6024">
        <v>0</v>
      </c>
      <c r="EC6024">
        <v>0</v>
      </c>
      <c r="ED6024">
        <v>0</v>
      </c>
      <c r="EE6024">
        <v>0</v>
      </c>
      <c r="EF6024">
        <v>0</v>
      </c>
      <c r="EG6024">
        <v>0</v>
      </c>
      <c r="EH6024">
        <v>0</v>
      </c>
      <c r="EI6024">
        <v>0</v>
      </c>
      <c r="EJ6024">
        <v>0</v>
      </c>
      <c r="EK6024">
        <v>0</v>
      </c>
      <c r="EL6024">
        <v>0</v>
      </c>
      <c r="EM6024">
        <v>0</v>
      </c>
      <c r="EN6024">
        <v>0</v>
      </c>
      <c r="EO6024">
        <v>0</v>
      </c>
      <c r="EP6024">
        <v>0</v>
      </c>
      <c r="EQ6024">
        <v>0</v>
      </c>
      <c r="ER6024">
        <v>0</v>
      </c>
      <c r="ES6024">
        <v>0</v>
      </c>
      <c r="ET6024">
        <v>0</v>
      </c>
      <c r="EU6024">
        <v>0</v>
      </c>
      <c r="EV6024">
        <v>0</v>
      </c>
      <c r="EW6024">
        <v>0</v>
      </c>
      <c r="EX6024">
        <v>0</v>
      </c>
      <c r="EY6024">
        <v>0</v>
      </c>
      <c r="EZ6024">
        <v>0</v>
      </c>
      <c r="FA6024">
        <v>0</v>
      </c>
      <c r="FB6024">
        <v>0</v>
      </c>
      <c r="FC6024">
        <v>3764823.2876471458</v>
      </c>
      <c r="FD6024">
        <v>2366057.1079791109</v>
      </c>
      <c r="FE6024">
        <v>2609687.0685266322</v>
      </c>
      <c r="FF6024">
        <v>0</v>
      </c>
      <c r="FG6024">
        <v>0</v>
      </c>
      <c r="FH6024">
        <v>0</v>
      </c>
      <c r="FI6024">
        <v>0</v>
      </c>
      <c r="FJ6024">
        <v>0</v>
      </c>
      <c r="FK6024">
        <v>0</v>
      </c>
      <c r="FL6024">
        <v>0</v>
      </c>
      <c r="FM6024">
        <v>0</v>
      </c>
      <c r="FN6024">
        <v>0</v>
      </c>
      <c r="FO6024">
        <v>0</v>
      </c>
      <c r="FP6024">
        <v>0</v>
      </c>
      <c r="FQ6024">
        <v>0</v>
      </c>
      <c r="FR6024">
        <v>0</v>
      </c>
      <c r="FS6024">
        <v>0</v>
      </c>
      <c r="FT6024">
        <v>0</v>
      </c>
      <c r="FU6024">
        <v>4667080.1175424652</v>
      </c>
      <c r="FV6024">
        <v>3022422.3726953622</v>
      </c>
      <c r="FW6024">
        <v>3231539.6142606437</v>
      </c>
    </row>
    <row r="6025" spans="1:179" x14ac:dyDescent="0.25">
      <c r="A6025" s="1" t="s">
        <v>6202</v>
      </c>
      <c r="B6025">
        <v>0</v>
      </c>
      <c r="C6025">
        <v>0</v>
      </c>
      <c r="D6025">
        <v>0</v>
      </c>
      <c r="E6025">
        <v>0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0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0</v>
      </c>
      <c r="AX6025">
        <v>0</v>
      </c>
      <c r="AY6025">
        <v>0</v>
      </c>
      <c r="AZ6025">
        <v>0</v>
      </c>
      <c r="BA6025">
        <v>0</v>
      </c>
      <c r="BB6025">
        <v>0</v>
      </c>
      <c r="BC6025">
        <v>0</v>
      </c>
      <c r="BD6025">
        <v>0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0</v>
      </c>
      <c r="BT6025">
        <v>0</v>
      </c>
      <c r="BU6025">
        <v>0</v>
      </c>
      <c r="BV6025">
        <v>0</v>
      </c>
      <c r="BW6025">
        <v>0</v>
      </c>
      <c r="BX6025">
        <v>0</v>
      </c>
      <c r="BY6025">
        <v>0</v>
      </c>
      <c r="BZ6025">
        <v>0</v>
      </c>
      <c r="CA6025">
        <v>0</v>
      </c>
      <c r="CB6025">
        <v>0</v>
      </c>
      <c r="CC6025">
        <v>0</v>
      </c>
      <c r="CD6025">
        <v>0</v>
      </c>
      <c r="CE6025">
        <v>0</v>
      </c>
      <c r="CF6025">
        <v>0</v>
      </c>
      <c r="CG6025">
        <v>0</v>
      </c>
      <c r="CH6025">
        <v>0</v>
      </c>
      <c r="CI6025">
        <v>0</v>
      </c>
      <c r="CJ6025">
        <v>0</v>
      </c>
      <c r="CK6025">
        <v>0</v>
      </c>
      <c r="CL6025">
        <v>0</v>
      </c>
      <c r="CM6025">
        <v>0</v>
      </c>
      <c r="CN6025">
        <v>0</v>
      </c>
      <c r="CO6025">
        <v>0</v>
      </c>
      <c r="CP6025">
        <v>0</v>
      </c>
      <c r="CQ6025">
        <v>0</v>
      </c>
      <c r="CR6025">
        <v>0</v>
      </c>
      <c r="CS6025">
        <v>0</v>
      </c>
      <c r="CT6025">
        <v>0</v>
      </c>
      <c r="CU6025">
        <v>0</v>
      </c>
      <c r="CV6025">
        <v>0</v>
      </c>
      <c r="CW6025">
        <v>0</v>
      </c>
      <c r="CX6025">
        <v>0</v>
      </c>
      <c r="CY6025">
        <v>0</v>
      </c>
      <c r="CZ6025">
        <v>0</v>
      </c>
      <c r="DA6025">
        <v>0</v>
      </c>
      <c r="DB6025">
        <v>0</v>
      </c>
      <c r="DC6025">
        <v>0</v>
      </c>
      <c r="DD6025">
        <v>0</v>
      </c>
      <c r="DE6025">
        <v>0</v>
      </c>
      <c r="DF6025">
        <v>0</v>
      </c>
      <c r="DG6025">
        <v>0</v>
      </c>
      <c r="DH6025">
        <v>0</v>
      </c>
      <c r="DI6025">
        <v>0</v>
      </c>
      <c r="DJ6025">
        <v>0</v>
      </c>
      <c r="DK6025">
        <v>0</v>
      </c>
      <c r="DL6025">
        <v>0</v>
      </c>
      <c r="DM6025">
        <v>0</v>
      </c>
      <c r="DN6025">
        <v>0</v>
      </c>
      <c r="DO6025">
        <v>0</v>
      </c>
      <c r="DP6025">
        <v>0</v>
      </c>
      <c r="DQ6025">
        <v>0</v>
      </c>
      <c r="DR6025">
        <v>0</v>
      </c>
      <c r="DS6025">
        <v>0</v>
      </c>
      <c r="DT6025">
        <v>0</v>
      </c>
      <c r="DU6025">
        <v>0</v>
      </c>
      <c r="DV6025">
        <v>0</v>
      </c>
      <c r="DW6025">
        <v>0</v>
      </c>
      <c r="DX6025">
        <v>0</v>
      </c>
      <c r="DY6025">
        <v>0</v>
      </c>
      <c r="DZ6025">
        <v>0</v>
      </c>
      <c r="EA6025">
        <v>0</v>
      </c>
      <c r="EB6025">
        <v>0</v>
      </c>
      <c r="EC6025">
        <v>0</v>
      </c>
      <c r="ED6025">
        <v>0</v>
      </c>
      <c r="EE6025">
        <v>0</v>
      </c>
      <c r="EF6025">
        <v>0</v>
      </c>
      <c r="EG6025">
        <v>0</v>
      </c>
      <c r="EH6025">
        <v>0</v>
      </c>
      <c r="EI6025">
        <v>0</v>
      </c>
      <c r="EJ6025">
        <v>0</v>
      </c>
      <c r="EK6025">
        <v>0</v>
      </c>
      <c r="EL6025">
        <v>0</v>
      </c>
      <c r="EM6025">
        <v>0</v>
      </c>
      <c r="EN6025">
        <v>0</v>
      </c>
      <c r="EO6025">
        <v>0</v>
      </c>
      <c r="EP6025">
        <v>0</v>
      </c>
      <c r="EQ6025">
        <v>0</v>
      </c>
      <c r="ER6025">
        <v>0</v>
      </c>
      <c r="ES6025">
        <v>0</v>
      </c>
      <c r="ET6025">
        <v>0</v>
      </c>
      <c r="EU6025">
        <v>0</v>
      </c>
      <c r="EV6025">
        <v>0</v>
      </c>
      <c r="EW6025">
        <v>0</v>
      </c>
      <c r="EX6025">
        <v>0</v>
      </c>
      <c r="EY6025">
        <v>0</v>
      </c>
      <c r="EZ6025">
        <v>0</v>
      </c>
      <c r="FA6025">
        <v>0</v>
      </c>
      <c r="FB6025">
        <v>0</v>
      </c>
      <c r="FC6025">
        <v>3387864.038264581</v>
      </c>
      <c r="FD6025">
        <v>2076027.3261975676</v>
      </c>
      <c r="FE6025">
        <v>2339450.2293196176</v>
      </c>
      <c r="FF6025">
        <v>0</v>
      </c>
      <c r="FG6025">
        <v>0</v>
      </c>
      <c r="FH6025">
        <v>0</v>
      </c>
      <c r="FI6025">
        <v>0</v>
      </c>
      <c r="FJ6025">
        <v>0</v>
      </c>
      <c r="FK6025">
        <v>0</v>
      </c>
      <c r="FL6025">
        <v>0</v>
      </c>
      <c r="FM6025">
        <v>0</v>
      </c>
      <c r="FN6025">
        <v>0</v>
      </c>
      <c r="FO6025">
        <v>0</v>
      </c>
      <c r="FP6025">
        <v>0</v>
      </c>
      <c r="FQ6025">
        <v>0</v>
      </c>
      <c r="FR6025">
        <v>0</v>
      </c>
      <c r="FS6025">
        <v>0</v>
      </c>
      <c r="FT6025">
        <v>0</v>
      </c>
      <c r="FU6025">
        <v>3943388.3312801691</v>
      </c>
      <c r="FV6025">
        <v>2404552.4528349745</v>
      </c>
      <c r="FW6025">
        <v>2665598.5155856377</v>
      </c>
    </row>
    <row r="6026" spans="1:179" x14ac:dyDescent="0.25">
      <c r="A6026" s="1" t="s">
        <v>6203</v>
      </c>
      <c r="B6026">
        <v>0</v>
      </c>
      <c r="C6026">
        <v>0</v>
      </c>
      <c r="D6026">
        <v>0</v>
      </c>
      <c r="E6026">
        <v>0</v>
      </c>
      <c r="F6026">
        <v>0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0</v>
      </c>
      <c r="AX6026">
        <v>0</v>
      </c>
      <c r="AY6026">
        <v>0</v>
      </c>
      <c r="AZ6026">
        <v>0</v>
      </c>
      <c r="BA6026">
        <v>0</v>
      </c>
      <c r="BB6026">
        <v>0</v>
      </c>
      <c r="BC6026">
        <v>0</v>
      </c>
      <c r="BD6026">
        <v>0</v>
      </c>
      <c r="BE6026">
        <v>0</v>
      </c>
      <c r="BF6026">
        <v>0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>
        <v>0</v>
      </c>
      <c r="BM6026">
        <v>0</v>
      </c>
      <c r="BN6026">
        <v>0</v>
      </c>
      <c r="BO6026">
        <v>0</v>
      </c>
      <c r="BP6026">
        <v>0</v>
      </c>
      <c r="BQ6026">
        <v>0</v>
      </c>
      <c r="BR6026">
        <v>0</v>
      </c>
      <c r="BS6026">
        <v>0</v>
      </c>
      <c r="BT6026">
        <v>0</v>
      </c>
      <c r="BU6026">
        <v>0</v>
      </c>
      <c r="BV6026">
        <v>0</v>
      </c>
      <c r="BW6026">
        <v>0</v>
      </c>
      <c r="BX6026">
        <v>0</v>
      </c>
      <c r="BY6026">
        <v>0</v>
      </c>
      <c r="BZ6026">
        <v>0</v>
      </c>
      <c r="CA6026">
        <v>0</v>
      </c>
      <c r="CB6026">
        <v>0</v>
      </c>
      <c r="CC6026">
        <v>0</v>
      </c>
      <c r="CD6026">
        <v>0</v>
      </c>
      <c r="CE6026">
        <v>0</v>
      </c>
      <c r="CF6026">
        <v>0</v>
      </c>
      <c r="CG6026">
        <v>0</v>
      </c>
      <c r="CH6026">
        <v>0</v>
      </c>
      <c r="CI6026">
        <v>0</v>
      </c>
      <c r="CJ6026">
        <v>0</v>
      </c>
      <c r="CK6026">
        <v>0</v>
      </c>
      <c r="CL6026">
        <v>0</v>
      </c>
      <c r="CM6026">
        <v>0</v>
      </c>
      <c r="CN6026">
        <v>0</v>
      </c>
      <c r="CO6026">
        <v>0</v>
      </c>
      <c r="CP6026">
        <v>0</v>
      </c>
      <c r="CQ6026">
        <v>0</v>
      </c>
      <c r="CR6026">
        <v>0</v>
      </c>
      <c r="CS6026">
        <v>0</v>
      </c>
      <c r="CT6026">
        <v>0</v>
      </c>
      <c r="CU6026">
        <v>0</v>
      </c>
      <c r="CV6026">
        <v>0</v>
      </c>
      <c r="CW6026">
        <v>0</v>
      </c>
      <c r="CX6026">
        <v>0</v>
      </c>
      <c r="CY6026">
        <v>0</v>
      </c>
      <c r="CZ6026">
        <v>0</v>
      </c>
      <c r="DA6026">
        <v>0</v>
      </c>
      <c r="DB6026">
        <v>0</v>
      </c>
      <c r="DC6026">
        <v>0</v>
      </c>
      <c r="DD6026">
        <v>0</v>
      </c>
      <c r="DE6026">
        <v>0</v>
      </c>
      <c r="DF6026">
        <v>0</v>
      </c>
      <c r="DG6026">
        <v>0</v>
      </c>
      <c r="DH6026">
        <v>0</v>
      </c>
      <c r="DI6026">
        <v>0</v>
      </c>
      <c r="DJ6026">
        <v>0</v>
      </c>
      <c r="DK6026">
        <v>0</v>
      </c>
      <c r="DL6026">
        <v>0</v>
      </c>
      <c r="DM6026">
        <v>0</v>
      </c>
      <c r="DN6026">
        <v>0</v>
      </c>
      <c r="DO6026">
        <v>0</v>
      </c>
      <c r="DP6026">
        <v>0</v>
      </c>
      <c r="DQ6026">
        <v>0</v>
      </c>
      <c r="DR6026">
        <v>0</v>
      </c>
      <c r="DS6026">
        <v>0</v>
      </c>
      <c r="DT6026">
        <v>0</v>
      </c>
      <c r="DU6026">
        <v>0</v>
      </c>
      <c r="DV6026">
        <v>0</v>
      </c>
      <c r="DW6026">
        <v>0</v>
      </c>
      <c r="DX6026">
        <v>0</v>
      </c>
      <c r="DY6026">
        <v>0</v>
      </c>
      <c r="DZ6026">
        <v>0</v>
      </c>
      <c r="EA6026">
        <v>0</v>
      </c>
      <c r="EB6026">
        <v>0</v>
      </c>
      <c r="EC6026">
        <v>0</v>
      </c>
      <c r="ED6026">
        <v>0</v>
      </c>
      <c r="EE6026">
        <v>0</v>
      </c>
      <c r="EF6026">
        <v>0</v>
      </c>
      <c r="EG6026">
        <v>0</v>
      </c>
      <c r="EH6026">
        <v>0</v>
      </c>
      <c r="EI6026">
        <v>0</v>
      </c>
      <c r="EJ6026">
        <v>0</v>
      </c>
      <c r="EK6026">
        <v>0</v>
      </c>
      <c r="EL6026">
        <v>0</v>
      </c>
      <c r="EM6026">
        <v>0</v>
      </c>
      <c r="EN6026">
        <v>0</v>
      </c>
      <c r="EO6026">
        <v>0</v>
      </c>
      <c r="EP6026">
        <v>0</v>
      </c>
      <c r="EQ6026">
        <v>0</v>
      </c>
      <c r="ER6026">
        <v>0</v>
      </c>
      <c r="ES6026">
        <v>0</v>
      </c>
      <c r="ET6026">
        <v>0</v>
      </c>
      <c r="EU6026">
        <v>0</v>
      </c>
      <c r="EV6026">
        <v>0</v>
      </c>
      <c r="EW6026">
        <v>0</v>
      </c>
      <c r="EX6026">
        <v>0</v>
      </c>
      <c r="EY6026">
        <v>0</v>
      </c>
      <c r="EZ6026">
        <v>0</v>
      </c>
      <c r="FA6026">
        <v>0</v>
      </c>
      <c r="FB6026">
        <v>0</v>
      </c>
      <c r="FC6026">
        <v>2911191.0060686674</v>
      </c>
      <c r="FD6026">
        <v>1710430.1881282968</v>
      </c>
      <c r="FE6026">
        <v>1989506.4034662226</v>
      </c>
      <c r="FF6026">
        <v>0</v>
      </c>
      <c r="FG6026">
        <v>0</v>
      </c>
      <c r="FH6026">
        <v>0</v>
      </c>
      <c r="FI6026">
        <v>0</v>
      </c>
      <c r="FJ6026">
        <v>0</v>
      </c>
      <c r="FK6026">
        <v>0</v>
      </c>
      <c r="FL6026">
        <v>0</v>
      </c>
      <c r="FM6026">
        <v>0</v>
      </c>
      <c r="FN6026">
        <v>0</v>
      </c>
      <c r="FO6026">
        <v>0</v>
      </c>
      <c r="FP6026">
        <v>0</v>
      </c>
      <c r="FQ6026">
        <v>0</v>
      </c>
      <c r="FR6026">
        <v>0</v>
      </c>
      <c r="FS6026">
        <v>0</v>
      </c>
      <c r="FT6026">
        <v>0</v>
      </c>
      <c r="FU6026">
        <v>3063974.145254476</v>
      </c>
      <c r="FV6026">
        <v>1653219.2104925734</v>
      </c>
      <c r="FW6026">
        <v>1967640.4026550134</v>
      </c>
    </row>
    <row r="6027" spans="1:179" x14ac:dyDescent="0.25">
      <c r="A6027" s="1" t="s">
        <v>6204</v>
      </c>
      <c r="B6027">
        <v>0</v>
      </c>
      <c r="C6027">
        <v>0</v>
      </c>
      <c r="D6027">
        <v>0</v>
      </c>
      <c r="E6027">
        <v>0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0</v>
      </c>
      <c r="BF6027">
        <v>0</v>
      </c>
      <c r="BG6027">
        <v>0</v>
      </c>
      <c r="BH6027">
        <v>0</v>
      </c>
      <c r="BI6027">
        <v>0</v>
      </c>
      <c r="BJ6027">
        <v>0</v>
      </c>
      <c r="BK6027">
        <v>0</v>
      </c>
      <c r="BL6027">
        <v>0</v>
      </c>
      <c r="BM6027">
        <v>0</v>
      </c>
      <c r="BN6027">
        <v>0</v>
      </c>
      <c r="BO6027">
        <v>0</v>
      </c>
      <c r="BP6027">
        <v>0</v>
      </c>
      <c r="BQ6027">
        <v>0</v>
      </c>
      <c r="BR6027">
        <v>0</v>
      </c>
      <c r="BS6027">
        <v>0</v>
      </c>
      <c r="BT6027">
        <v>0</v>
      </c>
      <c r="BU6027">
        <v>0</v>
      </c>
      <c r="BV6027">
        <v>0</v>
      </c>
      <c r="BW6027">
        <v>0</v>
      </c>
      <c r="BX6027">
        <v>0</v>
      </c>
      <c r="BY6027">
        <v>0</v>
      </c>
      <c r="BZ6027">
        <v>0</v>
      </c>
      <c r="CA6027">
        <v>0</v>
      </c>
      <c r="CB6027">
        <v>0</v>
      </c>
      <c r="CC6027">
        <v>0</v>
      </c>
      <c r="CD6027">
        <v>0</v>
      </c>
      <c r="CE6027">
        <v>0</v>
      </c>
      <c r="CF6027">
        <v>0</v>
      </c>
      <c r="CG6027">
        <v>0</v>
      </c>
      <c r="CH6027">
        <v>0</v>
      </c>
      <c r="CI6027">
        <v>0</v>
      </c>
      <c r="CJ6027">
        <v>0</v>
      </c>
      <c r="CK6027">
        <v>0</v>
      </c>
      <c r="CL6027">
        <v>0</v>
      </c>
      <c r="CM6027">
        <v>0</v>
      </c>
      <c r="CN6027">
        <v>0</v>
      </c>
      <c r="CO6027">
        <v>0</v>
      </c>
      <c r="CP6027">
        <v>0</v>
      </c>
      <c r="CQ6027">
        <v>0</v>
      </c>
      <c r="CR6027">
        <v>0</v>
      </c>
      <c r="CS6027">
        <v>0</v>
      </c>
      <c r="CT6027">
        <v>0</v>
      </c>
      <c r="CU6027">
        <v>0</v>
      </c>
      <c r="CV6027">
        <v>0</v>
      </c>
      <c r="CW6027">
        <v>0</v>
      </c>
      <c r="CX6027">
        <v>0</v>
      </c>
      <c r="CY6027">
        <v>0</v>
      </c>
      <c r="CZ6027">
        <v>0</v>
      </c>
      <c r="DA6027">
        <v>0</v>
      </c>
      <c r="DB6027">
        <v>0</v>
      </c>
      <c r="DC6027">
        <v>0</v>
      </c>
      <c r="DD6027">
        <v>0</v>
      </c>
      <c r="DE6027">
        <v>0</v>
      </c>
      <c r="DF6027">
        <v>0</v>
      </c>
      <c r="DG6027">
        <v>0</v>
      </c>
      <c r="DH6027">
        <v>0</v>
      </c>
      <c r="DI6027">
        <v>0</v>
      </c>
      <c r="DJ6027">
        <v>0</v>
      </c>
      <c r="DK6027">
        <v>0</v>
      </c>
      <c r="DL6027">
        <v>0</v>
      </c>
      <c r="DM6027">
        <v>0</v>
      </c>
      <c r="DN6027">
        <v>0</v>
      </c>
      <c r="DO6027">
        <v>0</v>
      </c>
      <c r="DP6027">
        <v>0</v>
      </c>
      <c r="DQ6027">
        <v>0</v>
      </c>
      <c r="DR6027">
        <v>0</v>
      </c>
      <c r="DS6027">
        <v>0</v>
      </c>
      <c r="DT6027">
        <v>0</v>
      </c>
      <c r="DU6027">
        <v>0</v>
      </c>
      <c r="DV6027">
        <v>0</v>
      </c>
      <c r="DW6027">
        <v>0</v>
      </c>
      <c r="DX6027">
        <v>0</v>
      </c>
      <c r="DY6027">
        <v>0</v>
      </c>
      <c r="DZ6027">
        <v>0</v>
      </c>
      <c r="EA6027">
        <v>0</v>
      </c>
      <c r="EB6027">
        <v>0</v>
      </c>
      <c r="EC6027">
        <v>0</v>
      </c>
      <c r="ED6027">
        <v>0</v>
      </c>
      <c r="EE6027">
        <v>0</v>
      </c>
      <c r="EF6027">
        <v>0</v>
      </c>
      <c r="EG6027">
        <v>0</v>
      </c>
      <c r="EH6027">
        <v>0</v>
      </c>
      <c r="EI6027">
        <v>0</v>
      </c>
      <c r="EJ6027">
        <v>0</v>
      </c>
      <c r="EK6027">
        <v>0</v>
      </c>
      <c r="EL6027">
        <v>0</v>
      </c>
      <c r="EM6027">
        <v>0</v>
      </c>
      <c r="EN6027">
        <v>0</v>
      </c>
      <c r="EO6027">
        <v>0</v>
      </c>
      <c r="EP6027">
        <v>0</v>
      </c>
      <c r="EQ6027">
        <v>0</v>
      </c>
      <c r="ER6027">
        <v>0</v>
      </c>
      <c r="ES6027">
        <v>0</v>
      </c>
      <c r="ET6027">
        <v>0</v>
      </c>
      <c r="EU6027">
        <v>0</v>
      </c>
      <c r="EV6027">
        <v>0</v>
      </c>
      <c r="EW6027">
        <v>0</v>
      </c>
      <c r="EX6027">
        <v>0</v>
      </c>
      <c r="EY6027">
        <v>0</v>
      </c>
      <c r="EZ6027">
        <v>0</v>
      </c>
      <c r="FA6027">
        <v>0</v>
      </c>
      <c r="FB6027">
        <v>0</v>
      </c>
      <c r="FC6027">
        <v>2371429.8679871317</v>
      </c>
      <c r="FD6027">
        <v>1290343.8037930522</v>
      </c>
      <c r="FE6027">
        <v>1574544.9464198102</v>
      </c>
      <c r="FF6027">
        <v>0</v>
      </c>
      <c r="FG6027">
        <v>0</v>
      </c>
      <c r="FH6027">
        <v>0</v>
      </c>
      <c r="FI6027">
        <v>0</v>
      </c>
      <c r="FJ6027">
        <v>0</v>
      </c>
      <c r="FK6027">
        <v>0</v>
      </c>
      <c r="FL6027">
        <v>0</v>
      </c>
      <c r="FM6027">
        <v>0</v>
      </c>
      <c r="FN6027">
        <v>0</v>
      </c>
      <c r="FO6027">
        <v>0</v>
      </c>
      <c r="FP6027">
        <v>0</v>
      </c>
      <c r="FQ6027">
        <v>0</v>
      </c>
      <c r="FR6027">
        <v>0</v>
      </c>
      <c r="FS6027">
        <v>0</v>
      </c>
      <c r="FT6027">
        <v>0</v>
      </c>
      <c r="FU6027">
        <v>2138216.538996689</v>
      </c>
      <c r="FV6027">
        <v>848345.24419344519</v>
      </c>
      <c r="FW6027">
        <v>1206906.5947918175</v>
      </c>
    </row>
    <row r="6028" spans="1:179" x14ac:dyDescent="0.25">
      <c r="A6028" s="1" t="s">
        <v>6205</v>
      </c>
      <c r="B6028">
        <v>0</v>
      </c>
      <c r="C6028">
        <v>0</v>
      </c>
      <c r="D6028">
        <v>0</v>
      </c>
      <c r="E6028">
        <v>0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>
        <v>0</v>
      </c>
      <c r="BA6028">
        <v>0</v>
      </c>
      <c r="BB6028">
        <v>0</v>
      </c>
      <c r="BC6028">
        <v>0</v>
      </c>
      <c r="BD6028">
        <v>0</v>
      </c>
      <c r="BE6028">
        <v>0</v>
      </c>
      <c r="BF6028">
        <v>0</v>
      </c>
      <c r="BG6028">
        <v>0</v>
      </c>
      <c r="BH6028">
        <v>0</v>
      </c>
      <c r="BI6028">
        <v>0</v>
      </c>
      <c r="BJ6028">
        <v>0</v>
      </c>
      <c r="BK6028">
        <v>0</v>
      </c>
      <c r="BL6028">
        <v>0</v>
      </c>
      <c r="BM6028">
        <v>0</v>
      </c>
      <c r="BN6028">
        <v>0</v>
      </c>
      <c r="BO6028">
        <v>0</v>
      </c>
      <c r="BP6028">
        <v>0</v>
      </c>
      <c r="BQ6028">
        <v>0</v>
      </c>
      <c r="BR6028">
        <v>0</v>
      </c>
      <c r="BS6028">
        <v>0</v>
      </c>
      <c r="BT6028">
        <v>0</v>
      </c>
      <c r="BU6028">
        <v>0</v>
      </c>
      <c r="BV6028">
        <v>0</v>
      </c>
      <c r="BW6028">
        <v>0</v>
      </c>
      <c r="BX6028">
        <v>0</v>
      </c>
      <c r="BY6028">
        <v>0</v>
      </c>
      <c r="BZ6028">
        <v>0</v>
      </c>
      <c r="CA6028">
        <v>0</v>
      </c>
      <c r="CB6028">
        <v>0</v>
      </c>
      <c r="CC6028">
        <v>0</v>
      </c>
      <c r="CD6028">
        <v>0</v>
      </c>
      <c r="CE6028">
        <v>0</v>
      </c>
      <c r="CF6028">
        <v>0</v>
      </c>
      <c r="CG6028">
        <v>0</v>
      </c>
      <c r="CH6028">
        <v>0</v>
      </c>
      <c r="CI6028">
        <v>0</v>
      </c>
      <c r="CJ6028">
        <v>0</v>
      </c>
      <c r="CK6028">
        <v>0</v>
      </c>
      <c r="CL6028">
        <v>0</v>
      </c>
      <c r="CM6028">
        <v>0</v>
      </c>
      <c r="CN6028">
        <v>0</v>
      </c>
      <c r="CO6028">
        <v>0</v>
      </c>
      <c r="CP6028">
        <v>0</v>
      </c>
      <c r="CQ6028">
        <v>0</v>
      </c>
      <c r="CR6028">
        <v>0</v>
      </c>
      <c r="CS6028">
        <v>0</v>
      </c>
      <c r="CT6028">
        <v>0</v>
      </c>
      <c r="CU6028">
        <v>0</v>
      </c>
      <c r="CV6028">
        <v>0</v>
      </c>
      <c r="CW6028">
        <v>0</v>
      </c>
      <c r="CX6028">
        <v>0</v>
      </c>
      <c r="CY6028">
        <v>0</v>
      </c>
      <c r="CZ6028">
        <v>0</v>
      </c>
      <c r="DA6028">
        <v>0</v>
      </c>
      <c r="DB6028">
        <v>0</v>
      </c>
      <c r="DC6028">
        <v>0</v>
      </c>
      <c r="DD6028">
        <v>0</v>
      </c>
      <c r="DE6028">
        <v>0</v>
      </c>
      <c r="DF6028">
        <v>0</v>
      </c>
      <c r="DG6028">
        <v>0</v>
      </c>
      <c r="DH6028">
        <v>0</v>
      </c>
      <c r="DI6028">
        <v>0</v>
      </c>
      <c r="DJ6028">
        <v>0</v>
      </c>
      <c r="DK6028">
        <v>0</v>
      </c>
      <c r="DL6028">
        <v>0</v>
      </c>
      <c r="DM6028">
        <v>0</v>
      </c>
      <c r="DN6028">
        <v>0</v>
      </c>
      <c r="DO6028">
        <v>0</v>
      </c>
      <c r="DP6028">
        <v>0</v>
      </c>
      <c r="DQ6028">
        <v>0</v>
      </c>
      <c r="DR6028">
        <v>0</v>
      </c>
      <c r="DS6028">
        <v>0</v>
      </c>
      <c r="DT6028">
        <v>0</v>
      </c>
      <c r="DU6028">
        <v>0</v>
      </c>
      <c r="DV6028">
        <v>0</v>
      </c>
      <c r="DW6028">
        <v>0</v>
      </c>
      <c r="DX6028">
        <v>0</v>
      </c>
      <c r="DY6028">
        <v>0</v>
      </c>
      <c r="DZ6028">
        <v>0</v>
      </c>
      <c r="EA6028">
        <v>0</v>
      </c>
      <c r="EB6028">
        <v>0</v>
      </c>
      <c r="EC6028">
        <v>0</v>
      </c>
      <c r="ED6028">
        <v>0</v>
      </c>
      <c r="EE6028">
        <v>0</v>
      </c>
      <c r="EF6028">
        <v>0</v>
      </c>
      <c r="EG6028">
        <v>0</v>
      </c>
      <c r="EH6028">
        <v>0</v>
      </c>
      <c r="EI6028">
        <v>0</v>
      </c>
      <c r="EJ6028">
        <v>0</v>
      </c>
      <c r="EK6028">
        <v>0</v>
      </c>
      <c r="EL6028">
        <v>0</v>
      </c>
      <c r="EM6028">
        <v>0</v>
      </c>
      <c r="EN6028">
        <v>0</v>
      </c>
      <c r="EO6028">
        <v>0</v>
      </c>
      <c r="EP6028">
        <v>0</v>
      </c>
      <c r="EQ6028">
        <v>0</v>
      </c>
      <c r="ER6028">
        <v>0</v>
      </c>
      <c r="ES6028">
        <v>0</v>
      </c>
      <c r="ET6028">
        <v>0</v>
      </c>
      <c r="EU6028">
        <v>0</v>
      </c>
      <c r="EV6028">
        <v>0</v>
      </c>
      <c r="EW6028">
        <v>0</v>
      </c>
      <c r="EX6028">
        <v>0</v>
      </c>
      <c r="EY6028">
        <v>0</v>
      </c>
      <c r="EZ6028">
        <v>0</v>
      </c>
      <c r="FA6028">
        <v>0</v>
      </c>
      <c r="FB6028">
        <v>0</v>
      </c>
      <c r="FC6028">
        <v>1972049.963022538</v>
      </c>
      <c r="FD6028">
        <v>1007925.5751816627</v>
      </c>
      <c r="FE6028">
        <v>1275918.0768861033</v>
      </c>
      <c r="FF6028">
        <v>0</v>
      </c>
      <c r="FG6028">
        <v>0</v>
      </c>
      <c r="FH6028">
        <v>0</v>
      </c>
      <c r="FI6028">
        <v>0</v>
      </c>
      <c r="FJ6028">
        <v>0</v>
      </c>
      <c r="FK6028">
        <v>0</v>
      </c>
      <c r="FL6028">
        <v>0</v>
      </c>
      <c r="FM6028">
        <v>0</v>
      </c>
      <c r="FN6028">
        <v>0</v>
      </c>
      <c r="FO6028">
        <v>0</v>
      </c>
      <c r="FP6028">
        <v>0</v>
      </c>
      <c r="FQ6028">
        <v>0</v>
      </c>
      <c r="FR6028">
        <v>0</v>
      </c>
      <c r="FS6028">
        <v>0</v>
      </c>
      <c r="FT6028">
        <v>0</v>
      </c>
      <c r="FU6028">
        <v>1572913.8647105605</v>
      </c>
      <c r="FV6028">
        <v>407065.76764396124</v>
      </c>
      <c r="FW6028">
        <v>765114.2647665689</v>
      </c>
    </row>
    <row r="6029" spans="1:179" x14ac:dyDescent="0.25">
      <c r="A6029" s="1" t="s">
        <v>6206</v>
      </c>
      <c r="B6029">
        <v>0</v>
      </c>
      <c r="C6029">
        <v>0</v>
      </c>
      <c r="D6029">
        <v>0</v>
      </c>
      <c r="E6029">
        <v>0</v>
      </c>
      <c r="F6029">
        <v>0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0</v>
      </c>
      <c r="BL6029">
        <v>0</v>
      </c>
      <c r="BM6029">
        <v>0</v>
      </c>
      <c r="BN6029">
        <v>0</v>
      </c>
      <c r="BO6029">
        <v>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>
        <v>0</v>
      </c>
      <c r="BV6029">
        <v>0</v>
      </c>
      <c r="BW6029">
        <v>0</v>
      </c>
      <c r="BX6029">
        <v>0</v>
      </c>
      <c r="BY6029">
        <v>0</v>
      </c>
      <c r="BZ6029">
        <v>0</v>
      </c>
      <c r="CA6029">
        <v>0</v>
      </c>
      <c r="CB6029">
        <v>0</v>
      </c>
      <c r="CC6029">
        <v>0</v>
      </c>
      <c r="CD6029">
        <v>0</v>
      </c>
      <c r="CE6029">
        <v>0</v>
      </c>
      <c r="CF6029">
        <v>0</v>
      </c>
      <c r="CG6029">
        <v>0</v>
      </c>
      <c r="CH6029">
        <v>0</v>
      </c>
      <c r="CI6029">
        <v>0</v>
      </c>
      <c r="CJ6029">
        <v>0</v>
      </c>
      <c r="CK6029">
        <v>0</v>
      </c>
      <c r="CL6029">
        <v>0</v>
      </c>
      <c r="CM6029">
        <v>0</v>
      </c>
      <c r="CN6029">
        <v>0</v>
      </c>
      <c r="CO6029">
        <v>0</v>
      </c>
      <c r="CP6029">
        <v>0</v>
      </c>
      <c r="CQ6029">
        <v>0</v>
      </c>
      <c r="CR6029">
        <v>0</v>
      </c>
      <c r="CS6029">
        <v>0</v>
      </c>
      <c r="CT6029">
        <v>0</v>
      </c>
      <c r="CU6029">
        <v>0</v>
      </c>
      <c r="CV6029">
        <v>0</v>
      </c>
      <c r="CW6029">
        <v>0</v>
      </c>
      <c r="CX6029">
        <v>0</v>
      </c>
      <c r="CY6029">
        <v>0</v>
      </c>
      <c r="CZ6029">
        <v>0</v>
      </c>
      <c r="DA6029">
        <v>0</v>
      </c>
      <c r="DB6029">
        <v>0</v>
      </c>
      <c r="DC6029">
        <v>0</v>
      </c>
      <c r="DD6029">
        <v>0</v>
      </c>
      <c r="DE6029">
        <v>0</v>
      </c>
      <c r="DF6029">
        <v>0</v>
      </c>
      <c r="DG6029">
        <v>0</v>
      </c>
      <c r="DH6029">
        <v>0</v>
      </c>
      <c r="DI6029">
        <v>0</v>
      </c>
      <c r="DJ6029">
        <v>0</v>
      </c>
      <c r="DK6029">
        <v>0</v>
      </c>
      <c r="DL6029">
        <v>0</v>
      </c>
      <c r="DM6029">
        <v>0</v>
      </c>
      <c r="DN6029">
        <v>0</v>
      </c>
      <c r="DO6029">
        <v>0</v>
      </c>
      <c r="DP6029">
        <v>0</v>
      </c>
      <c r="DQ6029">
        <v>0</v>
      </c>
      <c r="DR6029">
        <v>0</v>
      </c>
      <c r="DS6029">
        <v>0</v>
      </c>
      <c r="DT6029">
        <v>0</v>
      </c>
      <c r="DU6029">
        <v>0</v>
      </c>
      <c r="DV6029">
        <v>0</v>
      </c>
      <c r="DW6029">
        <v>0</v>
      </c>
      <c r="DX6029">
        <v>0</v>
      </c>
      <c r="DY6029">
        <v>0</v>
      </c>
      <c r="DZ6029">
        <v>0</v>
      </c>
      <c r="EA6029">
        <v>0</v>
      </c>
      <c r="EB6029">
        <v>0</v>
      </c>
      <c r="EC6029">
        <v>0</v>
      </c>
      <c r="ED6029">
        <v>0</v>
      </c>
      <c r="EE6029">
        <v>0</v>
      </c>
      <c r="EF6029">
        <v>0</v>
      </c>
      <c r="EG6029">
        <v>0</v>
      </c>
      <c r="EH6029">
        <v>0</v>
      </c>
      <c r="EI6029">
        <v>0</v>
      </c>
      <c r="EJ6029">
        <v>0</v>
      </c>
      <c r="EK6029">
        <v>0</v>
      </c>
      <c r="EL6029">
        <v>0</v>
      </c>
      <c r="EM6029">
        <v>0</v>
      </c>
      <c r="EN6029">
        <v>0</v>
      </c>
      <c r="EO6029">
        <v>0</v>
      </c>
      <c r="EP6029">
        <v>0</v>
      </c>
      <c r="EQ6029">
        <v>0</v>
      </c>
      <c r="ER6029">
        <v>0</v>
      </c>
      <c r="ES6029">
        <v>0</v>
      </c>
      <c r="ET6029">
        <v>0</v>
      </c>
      <c r="EU6029">
        <v>0</v>
      </c>
      <c r="EV6029">
        <v>0</v>
      </c>
      <c r="EW6029">
        <v>0</v>
      </c>
      <c r="EX6029">
        <v>0</v>
      </c>
      <c r="EY6029">
        <v>0</v>
      </c>
      <c r="EZ6029">
        <v>0</v>
      </c>
      <c r="FA6029">
        <v>0</v>
      </c>
      <c r="FB6029">
        <v>0</v>
      </c>
      <c r="FC6029">
        <v>1722997.4576144465</v>
      </c>
      <c r="FD6029">
        <v>849561.59287572687</v>
      </c>
      <c r="FE6029">
        <v>1094275.2489446304</v>
      </c>
      <c r="FF6029">
        <v>0</v>
      </c>
      <c r="FG6029">
        <v>0</v>
      </c>
      <c r="FH6029">
        <v>0</v>
      </c>
      <c r="FI6029">
        <v>0</v>
      </c>
      <c r="FJ6029">
        <v>0</v>
      </c>
      <c r="FK6029">
        <v>0</v>
      </c>
      <c r="FL6029">
        <v>0</v>
      </c>
      <c r="FM6029">
        <v>0</v>
      </c>
      <c r="FN6029">
        <v>0</v>
      </c>
      <c r="FO6029">
        <v>0</v>
      </c>
      <c r="FP6029">
        <v>0</v>
      </c>
      <c r="FQ6029">
        <v>0</v>
      </c>
      <c r="FR6029">
        <v>0</v>
      </c>
      <c r="FS6029">
        <v>0</v>
      </c>
      <c r="FT6029">
        <v>0</v>
      </c>
      <c r="FU6029">
        <v>1299033.1685469896</v>
      </c>
      <c r="FV6029">
        <v>237766.48921771118</v>
      </c>
      <c r="FW6029">
        <v>568297.74049416045</v>
      </c>
    </row>
    <row r="6030" spans="1:179" x14ac:dyDescent="0.25">
      <c r="A6030" s="1" t="s">
        <v>6207</v>
      </c>
      <c r="B6030">
        <v>0</v>
      </c>
      <c r="C6030">
        <v>0</v>
      </c>
      <c r="D6030">
        <v>0</v>
      </c>
      <c r="E6030">
        <v>0</v>
      </c>
      <c r="F6030">
        <v>0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0</v>
      </c>
      <c r="BR6030">
        <v>0</v>
      </c>
      <c r="BS6030">
        <v>0</v>
      </c>
      <c r="BT6030">
        <v>0</v>
      </c>
      <c r="BU6030">
        <v>0</v>
      </c>
      <c r="BV6030">
        <v>0</v>
      </c>
      <c r="BW6030">
        <v>0</v>
      </c>
      <c r="BX6030">
        <v>0</v>
      </c>
      <c r="BY6030">
        <v>0</v>
      </c>
      <c r="BZ6030">
        <v>0</v>
      </c>
      <c r="CA6030">
        <v>0</v>
      </c>
      <c r="CB6030">
        <v>0</v>
      </c>
      <c r="CC6030">
        <v>0</v>
      </c>
      <c r="CD6030">
        <v>0</v>
      </c>
      <c r="CE6030">
        <v>0</v>
      </c>
      <c r="CF6030">
        <v>0</v>
      </c>
      <c r="CG6030">
        <v>0</v>
      </c>
      <c r="CH6030">
        <v>0</v>
      </c>
      <c r="CI6030">
        <v>0</v>
      </c>
      <c r="CJ6030">
        <v>0</v>
      </c>
      <c r="CK6030">
        <v>0</v>
      </c>
      <c r="CL6030">
        <v>0</v>
      </c>
      <c r="CM6030">
        <v>0</v>
      </c>
      <c r="CN6030">
        <v>0</v>
      </c>
      <c r="CO6030">
        <v>0</v>
      </c>
      <c r="CP6030">
        <v>0</v>
      </c>
      <c r="CQ6030">
        <v>0</v>
      </c>
      <c r="CR6030">
        <v>0</v>
      </c>
      <c r="CS6030">
        <v>0</v>
      </c>
      <c r="CT6030">
        <v>0</v>
      </c>
      <c r="CU6030">
        <v>0</v>
      </c>
      <c r="CV6030">
        <v>0</v>
      </c>
      <c r="CW6030">
        <v>0</v>
      </c>
      <c r="CX6030">
        <v>0</v>
      </c>
      <c r="CY6030">
        <v>0</v>
      </c>
      <c r="CZ6030">
        <v>0</v>
      </c>
      <c r="DA6030">
        <v>0</v>
      </c>
      <c r="DB6030">
        <v>0</v>
      </c>
      <c r="DC6030">
        <v>0</v>
      </c>
      <c r="DD6030">
        <v>0</v>
      </c>
      <c r="DE6030">
        <v>0</v>
      </c>
      <c r="DF6030">
        <v>0</v>
      </c>
      <c r="DG6030">
        <v>0</v>
      </c>
      <c r="DH6030">
        <v>0</v>
      </c>
      <c r="DI6030">
        <v>0</v>
      </c>
      <c r="DJ6030">
        <v>0</v>
      </c>
      <c r="DK6030">
        <v>0</v>
      </c>
      <c r="DL6030">
        <v>0</v>
      </c>
      <c r="DM6030">
        <v>0</v>
      </c>
      <c r="DN6030">
        <v>0</v>
      </c>
      <c r="DO6030">
        <v>0</v>
      </c>
      <c r="DP6030">
        <v>0</v>
      </c>
      <c r="DQ6030">
        <v>0</v>
      </c>
      <c r="DR6030">
        <v>0</v>
      </c>
      <c r="DS6030">
        <v>0</v>
      </c>
      <c r="DT6030">
        <v>0</v>
      </c>
      <c r="DU6030">
        <v>0</v>
      </c>
      <c r="DV6030">
        <v>0</v>
      </c>
      <c r="DW6030">
        <v>0</v>
      </c>
      <c r="DX6030">
        <v>0</v>
      </c>
      <c r="DY6030">
        <v>0</v>
      </c>
      <c r="DZ6030">
        <v>0</v>
      </c>
      <c r="EA6030">
        <v>0</v>
      </c>
      <c r="EB6030">
        <v>0</v>
      </c>
      <c r="EC6030">
        <v>0</v>
      </c>
      <c r="ED6030">
        <v>0</v>
      </c>
      <c r="EE6030">
        <v>0</v>
      </c>
      <c r="EF6030">
        <v>0</v>
      </c>
      <c r="EG6030">
        <v>0</v>
      </c>
      <c r="EH6030">
        <v>0</v>
      </c>
      <c r="EI6030">
        <v>0</v>
      </c>
      <c r="EJ6030">
        <v>0</v>
      </c>
      <c r="EK6030">
        <v>0</v>
      </c>
      <c r="EL6030">
        <v>0</v>
      </c>
      <c r="EM6030">
        <v>0</v>
      </c>
      <c r="EN6030">
        <v>0</v>
      </c>
      <c r="EO6030">
        <v>0</v>
      </c>
      <c r="EP6030">
        <v>0</v>
      </c>
      <c r="EQ6030">
        <v>0</v>
      </c>
      <c r="ER6030">
        <v>0</v>
      </c>
      <c r="ES6030">
        <v>0</v>
      </c>
      <c r="ET6030">
        <v>0</v>
      </c>
      <c r="EU6030">
        <v>0</v>
      </c>
      <c r="EV6030">
        <v>0</v>
      </c>
      <c r="EW6030">
        <v>0</v>
      </c>
      <c r="EX6030">
        <v>0</v>
      </c>
      <c r="EY6030">
        <v>0</v>
      </c>
      <c r="EZ6030">
        <v>0</v>
      </c>
      <c r="FA6030">
        <v>0</v>
      </c>
      <c r="FB6030">
        <v>0</v>
      </c>
      <c r="FC6030">
        <v>1526943.5884622484</v>
      </c>
      <c r="FD6030">
        <v>724383.88950553269</v>
      </c>
      <c r="FE6030">
        <v>950815.25225548923</v>
      </c>
      <c r="FF6030">
        <v>0</v>
      </c>
      <c r="FG6030">
        <v>0</v>
      </c>
      <c r="FH6030">
        <v>0</v>
      </c>
      <c r="FI6030">
        <v>0</v>
      </c>
      <c r="FJ6030">
        <v>0</v>
      </c>
      <c r="FK6030">
        <v>0</v>
      </c>
      <c r="FL6030">
        <v>0</v>
      </c>
      <c r="FM6030">
        <v>0</v>
      </c>
      <c r="FN6030">
        <v>0</v>
      </c>
      <c r="FO6030">
        <v>0</v>
      </c>
      <c r="FP6030">
        <v>0</v>
      </c>
      <c r="FQ6030">
        <v>0</v>
      </c>
      <c r="FR6030">
        <v>0</v>
      </c>
      <c r="FS6030">
        <v>0</v>
      </c>
      <c r="FT6030">
        <v>0</v>
      </c>
      <c r="FU6030">
        <v>1067814.9810981753</v>
      </c>
      <c r="FV6030">
        <v>191792.76240703653</v>
      </c>
      <c r="FW6030">
        <v>404057.08680496068</v>
      </c>
    </row>
    <row r="6031" spans="1:179" x14ac:dyDescent="0.25">
      <c r="A6031" s="1" t="s">
        <v>6208</v>
      </c>
      <c r="B6031">
        <v>0</v>
      </c>
      <c r="C6031">
        <v>0</v>
      </c>
      <c r="D6031">
        <v>0</v>
      </c>
      <c r="E6031">
        <v>0</v>
      </c>
      <c r="F6031">
        <v>0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>
        <v>0</v>
      </c>
      <c r="BA6031">
        <v>0</v>
      </c>
      <c r="BB6031">
        <v>0</v>
      </c>
      <c r="BC6031">
        <v>0</v>
      </c>
      <c r="BD6031">
        <v>0</v>
      </c>
      <c r="BE6031">
        <v>0</v>
      </c>
      <c r="BF6031">
        <v>0</v>
      </c>
      <c r="BG6031">
        <v>0</v>
      </c>
      <c r="BH6031">
        <v>0</v>
      </c>
      <c r="BI6031">
        <v>0</v>
      </c>
      <c r="BJ6031">
        <v>0</v>
      </c>
      <c r="BK6031">
        <v>0</v>
      </c>
      <c r="BL6031">
        <v>0</v>
      </c>
      <c r="BM6031">
        <v>0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0</v>
      </c>
      <c r="BT6031">
        <v>0</v>
      </c>
      <c r="BU6031">
        <v>0</v>
      </c>
      <c r="BV6031">
        <v>0</v>
      </c>
      <c r="BW6031">
        <v>0</v>
      </c>
      <c r="BX6031">
        <v>0</v>
      </c>
      <c r="BY6031">
        <v>0</v>
      </c>
      <c r="BZ6031">
        <v>0</v>
      </c>
      <c r="CA6031">
        <v>0</v>
      </c>
      <c r="CB6031">
        <v>0</v>
      </c>
      <c r="CC6031">
        <v>0</v>
      </c>
      <c r="CD6031">
        <v>0</v>
      </c>
      <c r="CE6031">
        <v>0</v>
      </c>
      <c r="CF6031">
        <v>0</v>
      </c>
      <c r="CG6031">
        <v>0</v>
      </c>
      <c r="CH6031">
        <v>0</v>
      </c>
      <c r="CI6031">
        <v>0</v>
      </c>
      <c r="CJ6031">
        <v>0</v>
      </c>
      <c r="CK6031">
        <v>0</v>
      </c>
      <c r="CL6031">
        <v>0</v>
      </c>
      <c r="CM6031">
        <v>0</v>
      </c>
      <c r="CN6031">
        <v>0</v>
      </c>
      <c r="CO6031">
        <v>0</v>
      </c>
      <c r="CP6031">
        <v>0</v>
      </c>
      <c r="CQ6031">
        <v>0</v>
      </c>
      <c r="CR6031">
        <v>0</v>
      </c>
      <c r="CS6031">
        <v>0</v>
      </c>
      <c r="CT6031">
        <v>0</v>
      </c>
      <c r="CU6031">
        <v>0</v>
      </c>
      <c r="CV6031">
        <v>0</v>
      </c>
      <c r="CW6031">
        <v>0</v>
      </c>
      <c r="CX6031">
        <v>0</v>
      </c>
      <c r="CY6031">
        <v>0</v>
      </c>
      <c r="CZ6031">
        <v>0</v>
      </c>
      <c r="DA6031">
        <v>0</v>
      </c>
      <c r="DB6031">
        <v>0</v>
      </c>
      <c r="DC6031">
        <v>0</v>
      </c>
      <c r="DD6031">
        <v>0</v>
      </c>
      <c r="DE6031">
        <v>0</v>
      </c>
      <c r="DF6031">
        <v>0</v>
      </c>
      <c r="DG6031">
        <v>0</v>
      </c>
      <c r="DH6031">
        <v>0</v>
      </c>
      <c r="DI6031">
        <v>0</v>
      </c>
      <c r="DJ6031">
        <v>0</v>
      </c>
      <c r="DK6031">
        <v>0</v>
      </c>
      <c r="DL6031">
        <v>0</v>
      </c>
      <c r="DM6031">
        <v>0</v>
      </c>
      <c r="DN6031">
        <v>0</v>
      </c>
      <c r="DO6031">
        <v>0</v>
      </c>
      <c r="DP6031">
        <v>0</v>
      </c>
      <c r="DQ6031">
        <v>0</v>
      </c>
      <c r="DR6031">
        <v>0</v>
      </c>
      <c r="DS6031">
        <v>0</v>
      </c>
      <c r="DT6031">
        <v>0</v>
      </c>
      <c r="DU6031">
        <v>0</v>
      </c>
      <c r="DV6031">
        <v>0</v>
      </c>
      <c r="DW6031">
        <v>0</v>
      </c>
      <c r="DX6031">
        <v>0</v>
      </c>
      <c r="DY6031">
        <v>0</v>
      </c>
      <c r="DZ6031">
        <v>0</v>
      </c>
      <c r="EA6031">
        <v>0</v>
      </c>
      <c r="EB6031">
        <v>0</v>
      </c>
      <c r="EC6031">
        <v>0</v>
      </c>
      <c r="ED6031">
        <v>0</v>
      </c>
      <c r="EE6031">
        <v>0</v>
      </c>
      <c r="EF6031">
        <v>0</v>
      </c>
      <c r="EG6031">
        <v>0</v>
      </c>
      <c r="EH6031">
        <v>0</v>
      </c>
      <c r="EI6031">
        <v>0</v>
      </c>
      <c r="EJ6031">
        <v>0</v>
      </c>
      <c r="EK6031">
        <v>0</v>
      </c>
      <c r="EL6031">
        <v>0</v>
      </c>
      <c r="EM6031">
        <v>0</v>
      </c>
      <c r="EN6031">
        <v>0</v>
      </c>
      <c r="EO6031">
        <v>0</v>
      </c>
      <c r="EP6031">
        <v>0</v>
      </c>
      <c r="EQ6031">
        <v>0</v>
      </c>
      <c r="ER6031">
        <v>0</v>
      </c>
      <c r="ES6031">
        <v>0</v>
      </c>
      <c r="ET6031">
        <v>0</v>
      </c>
      <c r="EU6031">
        <v>0</v>
      </c>
      <c r="EV6031">
        <v>0</v>
      </c>
      <c r="EW6031">
        <v>0</v>
      </c>
      <c r="EX6031">
        <v>0</v>
      </c>
      <c r="EY6031">
        <v>0</v>
      </c>
      <c r="EZ6031">
        <v>0</v>
      </c>
      <c r="FA6031">
        <v>0</v>
      </c>
      <c r="FB6031">
        <v>0</v>
      </c>
      <c r="FC6031">
        <v>1732320.9938793993</v>
      </c>
      <c r="FD6031">
        <v>933729.24854788196</v>
      </c>
      <c r="FE6031">
        <v>1114897.8590251314</v>
      </c>
      <c r="FF6031">
        <v>0</v>
      </c>
      <c r="FG6031">
        <v>0</v>
      </c>
      <c r="FH6031">
        <v>0</v>
      </c>
      <c r="FI6031">
        <v>0</v>
      </c>
      <c r="FJ6031">
        <v>0</v>
      </c>
      <c r="FK6031">
        <v>0</v>
      </c>
      <c r="FL6031">
        <v>0</v>
      </c>
      <c r="FM6031">
        <v>0</v>
      </c>
      <c r="FN6031">
        <v>0</v>
      </c>
      <c r="FO6031">
        <v>0</v>
      </c>
      <c r="FP6031">
        <v>0</v>
      </c>
      <c r="FQ6031">
        <v>0</v>
      </c>
      <c r="FR6031">
        <v>0</v>
      </c>
      <c r="FS6031">
        <v>0</v>
      </c>
      <c r="FT6031">
        <v>0</v>
      </c>
      <c r="FU6031">
        <v>1703183.1880199474</v>
      </c>
      <c r="FV6031">
        <v>707587.61909776321</v>
      </c>
      <c r="FW6031">
        <v>949338.32777046587</v>
      </c>
    </row>
    <row r="6032" spans="1:179" x14ac:dyDescent="0.25">
      <c r="A6032" s="1" t="s">
        <v>6209</v>
      </c>
      <c r="B6032">
        <v>0</v>
      </c>
      <c r="C6032">
        <v>0</v>
      </c>
      <c r="D6032">
        <v>0</v>
      </c>
      <c r="E6032">
        <v>0</v>
      </c>
      <c r="F6032">
        <v>0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  <c r="AX6032">
        <v>0</v>
      </c>
      <c r="AY6032">
        <v>0</v>
      </c>
      <c r="AZ6032">
        <v>0</v>
      </c>
      <c r="BA6032">
        <v>0</v>
      </c>
      <c r="BB6032">
        <v>0</v>
      </c>
      <c r="BC6032">
        <v>0</v>
      </c>
      <c r="BD6032">
        <v>0</v>
      </c>
      <c r="BE6032">
        <v>0</v>
      </c>
      <c r="BF6032">
        <v>0</v>
      </c>
      <c r="BG6032">
        <v>0</v>
      </c>
      <c r="BH6032">
        <v>0</v>
      </c>
      <c r="BI6032">
        <v>0</v>
      </c>
      <c r="BJ6032">
        <v>0</v>
      </c>
      <c r="BK6032">
        <v>0</v>
      </c>
      <c r="BL6032">
        <v>0</v>
      </c>
      <c r="BM6032">
        <v>0</v>
      </c>
      <c r="BN6032">
        <v>0</v>
      </c>
      <c r="BO6032">
        <v>0</v>
      </c>
      <c r="BP6032">
        <v>0</v>
      </c>
      <c r="BQ6032">
        <v>0</v>
      </c>
      <c r="BR6032">
        <v>0</v>
      </c>
      <c r="BS6032">
        <v>0</v>
      </c>
      <c r="BT6032">
        <v>0</v>
      </c>
      <c r="BU6032">
        <v>0</v>
      </c>
      <c r="BV6032">
        <v>0</v>
      </c>
      <c r="BW6032">
        <v>0</v>
      </c>
      <c r="BX6032">
        <v>0</v>
      </c>
      <c r="BY6032">
        <v>0</v>
      </c>
      <c r="BZ6032">
        <v>0</v>
      </c>
      <c r="CA6032">
        <v>0</v>
      </c>
      <c r="CB6032">
        <v>0</v>
      </c>
      <c r="CC6032">
        <v>0</v>
      </c>
      <c r="CD6032">
        <v>0</v>
      </c>
      <c r="CE6032">
        <v>0</v>
      </c>
      <c r="CF6032">
        <v>0</v>
      </c>
      <c r="CG6032">
        <v>0</v>
      </c>
      <c r="CH6032">
        <v>0</v>
      </c>
      <c r="CI6032">
        <v>0</v>
      </c>
      <c r="CJ6032">
        <v>0</v>
      </c>
      <c r="CK6032">
        <v>0</v>
      </c>
      <c r="CL6032">
        <v>0</v>
      </c>
      <c r="CM6032">
        <v>0</v>
      </c>
      <c r="CN6032">
        <v>0</v>
      </c>
      <c r="CO6032">
        <v>0</v>
      </c>
      <c r="CP6032">
        <v>0</v>
      </c>
      <c r="CQ6032">
        <v>0</v>
      </c>
      <c r="CR6032">
        <v>0</v>
      </c>
      <c r="CS6032">
        <v>0</v>
      </c>
      <c r="CT6032">
        <v>0</v>
      </c>
      <c r="CU6032">
        <v>0</v>
      </c>
      <c r="CV6032">
        <v>0</v>
      </c>
      <c r="CW6032">
        <v>0</v>
      </c>
      <c r="CX6032">
        <v>0</v>
      </c>
      <c r="CY6032">
        <v>0</v>
      </c>
      <c r="CZ6032">
        <v>0</v>
      </c>
      <c r="DA6032">
        <v>0</v>
      </c>
      <c r="DB6032">
        <v>0</v>
      </c>
      <c r="DC6032">
        <v>0</v>
      </c>
      <c r="DD6032">
        <v>0</v>
      </c>
      <c r="DE6032">
        <v>0</v>
      </c>
      <c r="DF6032">
        <v>0</v>
      </c>
      <c r="DG6032">
        <v>0</v>
      </c>
      <c r="DH6032">
        <v>0</v>
      </c>
      <c r="DI6032">
        <v>0</v>
      </c>
      <c r="DJ6032">
        <v>0</v>
      </c>
      <c r="DK6032">
        <v>0</v>
      </c>
      <c r="DL6032">
        <v>0</v>
      </c>
      <c r="DM6032">
        <v>0</v>
      </c>
      <c r="DN6032">
        <v>0</v>
      </c>
      <c r="DO6032">
        <v>0</v>
      </c>
      <c r="DP6032">
        <v>0</v>
      </c>
      <c r="DQ6032">
        <v>0</v>
      </c>
      <c r="DR6032">
        <v>0</v>
      </c>
      <c r="DS6032">
        <v>0</v>
      </c>
      <c r="DT6032">
        <v>0</v>
      </c>
      <c r="DU6032">
        <v>0</v>
      </c>
      <c r="DV6032">
        <v>0</v>
      </c>
      <c r="DW6032">
        <v>0</v>
      </c>
      <c r="DX6032">
        <v>0</v>
      </c>
      <c r="DY6032">
        <v>0</v>
      </c>
      <c r="DZ6032">
        <v>0</v>
      </c>
      <c r="EA6032">
        <v>0</v>
      </c>
      <c r="EB6032">
        <v>0</v>
      </c>
      <c r="EC6032">
        <v>0</v>
      </c>
      <c r="ED6032">
        <v>0</v>
      </c>
      <c r="EE6032">
        <v>0</v>
      </c>
      <c r="EF6032">
        <v>0</v>
      </c>
      <c r="EG6032">
        <v>0</v>
      </c>
      <c r="EH6032">
        <v>0</v>
      </c>
      <c r="EI6032">
        <v>0</v>
      </c>
      <c r="EJ6032">
        <v>0</v>
      </c>
      <c r="EK6032">
        <v>0</v>
      </c>
      <c r="EL6032">
        <v>0</v>
      </c>
      <c r="EM6032">
        <v>0</v>
      </c>
      <c r="EN6032">
        <v>0</v>
      </c>
      <c r="EO6032">
        <v>0</v>
      </c>
      <c r="EP6032">
        <v>0</v>
      </c>
      <c r="EQ6032">
        <v>0</v>
      </c>
      <c r="ER6032">
        <v>0</v>
      </c>
      <c r="ES6032">
        <v>0</v>
      </c>
      <c r="ET6032">
        <v>0</v>
      </c>
      <c r="EU6032">
        <v>0</v>
      </c>
      <c r="EV6032">
        <v>0</v>
      </c>
      <c r="EW6032">
        <v>0</v>
      </c>
      <c r="EX6032">
        <v>0</v>
      </c>
      <c r="EY6032">
        <v>0</v>
      </c>
      <c r="EZ6032">
        <v>0</v>
      </c>
      <c r="FA6032">
        <v>0</v>
      </c>
      <c r="FB6032">
        <v>0</v>
      </c>
      <c r="FC6032">
        <v>2364115.5879770559</v>
      </c>
      <c r="FD6032">
        <v>1446082.9162991538</v>
      </c>
      <c r="FE6032">
        <v>1561841.9520642245</v>
      </c>
      <c r="FF6032">
        <v>0</v>
      </c>
      <c r="FG6032">
        <v>0</v>
      </c>
      <c r="FH6032">
        <v>0</v>
      </c>
      <c r="FI6032">
        <v>0</v>
      </c>
      <c r="FJ6032">
        <v>0</v>
      </c>
      <c r="FK6032">
        <v>0</v>
      </c>
      <c r="FL6032">
        <v>0</v>
      </c>
      <c r="FM6032">
        <v>0</v>
      </c>
      <c r="FN6032">
        <v>0</v>
      </c>
      <c r="FO6032">
        <v>0</v>
      </c>
      <c r="FP6032">
        <v>0</v>
      </c>
      <c r="FQ6032">
        <v>0</v>
      </c>
      <c r="FR6032">
        <v>0</v>
      </c>
      <c r="FS6032">
        <v>0</v>
      </c>
      <c r="FT6032">
        <v>0</v>
      </c>
      <c r="FU6032">
        <v>3115013.292005674</v>
      </c>
      <c r="FV6032">
        <v>1996185.8583597236</v>
      </c>
      <c r="FW6032">
        <v>2092893.5835842087</v>
      </c>
    </row>
    <row r="6033" spans="1:179" x14ac:dyDescent="0.25">
      <c r="A6033" s="1" t="s">
        <v>6210</v>
      </c>
      <c r="B6033">
        <v>0</v>
      </c>
      <c r="C6033">
        <v>0</v>
      </c>
      <c r="D6033">
        <v>388800</v>
      </c>
      <c r="E6033">
        <v>388800</v>
      </c>
      <c r="F6033">
        <v>388800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1166400</v>
      </c>
      <c r="AO6033">
        <v>1166400</v>
      </c>
      <c r="AP6033">
        <v>1166400</v>
      </c>
      <c r="AQ6033">
        <v>116640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0</v>
      </c>
      <c r="AX6033">
        <v>0</v>
      </c>
      <c r="AY6033">
        <v>0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0</v>
      </c>
      <c r="BF6033">
        <v>0</v>
      </c>
      <c r="BG6033">
        <v>0</v>
      </c>
      <c r="BH6033">
        <v>0</v>
      </c>
      <c r="BI6033">
        <v>0</v>
      </c>
      <c r="BJ6033">
        <v>0</v>
      </c>
      <c r="BK6033">
        <v>0</v>
      </c>
      <c r="BL6033">
        <v>0</v>
      </c>
      <c r="BM6033">
        <v>0</v>
      </c>
      <c r="BN6033">
        <v>0</v>
      </c>
      <c r="BO6033">
        <v>0</v>
      </c>
      <c r="BP6033">
        <v>0</v>
      </c>
      <c r="BQ6033">
        <v>0</v>
      </c>
      <c r="BR6033">
        <v>0</v>
      </c>
      <c r="BS6033">
        <v>0</v>
      </c>
      <c r="BT6033">
        <v>0</v>
      </c>
      <c r="BU6033">
        <v>0</v>
      </c>
      <c r="BV6033">
        <v>0</v>
      </c>
      <c r="BW6033">
        <v>3420259.6971553848</v>
      </c>
      <c r="BX6033">
        <v>1192494.6954427487</v>
      </c>
      <c r="BY6033">
        <v>3475775.5360943861</v>
      </c>
      <c r="BZ6033">
        <v>2043375.5706477193</v>
      </c>
      <c r="CA6033">
        <v>3441485.9371604435</v>
      </c>
      <c r="CB6033">
        <v>3184328.7452260451</v>
      </c>
      <c r="CC6033">
        <v>0</v>
      </c>
      <c r="CD6033">
        <v>0</v>
      </c>
      <c r="CE6033">
        <v>0</v>
      </c>
      <c r="CF6033">
        <v>0</v>
      </c>
      <c r="CG6033">
        <v>0</v>
      </c>
      <c r="CH6033">
        <v>0</v>
      </c>
      <c r="CI6033">
        <v>0</v>
      </c>
      <c r="CJ6033">
        <v>0</v>
      </c>
      <c r="CK6033">
        <v>0</v>
      </c>
      <c r="CL6033">
        <v>0</v>
      </c>
      <c r="CM6033">
        <v>0</v>
      </c>
      <c r="CN6033">
        <v>0</v>
      </c>
      <c r="CO6033">
        <v>3455329.0934777437</v>
      </c>
      <c r="CP6033">
        <v>1733276.339915883</v>
      </c>
      <c r="CQ6033">
        <v>0</v>
      </c>
      <c r="CR6033">
        <v>0</v>
      </c>
      <c r="CS6033">
        <v>0</v>
      </c>
      <c r="CT6033">
        <v>0</v>
      </c>
      <c r="CU6033">
        <v>0</v>
      </c>
      <c r="CV6033">
        <v>0</v>
      </c>
      <c r="CW6033">
        <v>0</v>
      </c>
      <c r="CX6033">
        <v>0</v>
      </c>
      <c r="CY6033">
        <v>0</v>
      </c>
      <c r="CZ6033">
        <v>0</v>
      </c>
      <c r="DA6033">
        <v>0</v>
      </c>
      <c r="DB6033">
        <v>0</v>
      </c>
      <c r="DC6033">
        <v>0</v>
      </c>
      <c r="DD6033">
        <v>0</v>
      </c>
      <c r="DE6033">
        <v>0</v>
      </c>
      <c r="DF6033">
        <v>0</v>
      </c>
      <c r="DG6033">
        <v>0</v>
      </c>
      <c r="DH6033">
        <v>0</v>
      </c>
      <c r="DI6033">
        <v>0</v>
      </c>
      <c r="DJ6033">
        <v>0</v>
      </c>
      <c r="DK6033">
        <v>0</v>
      </c>
      <c r="DL6033">
        <v>0</v>
      </c>
      <c r="DM6033">
        <v>0</v>
      </c>
      <c r="DN6033">
        <v>0</v>
      </c>
      <c r="DO6033">
        <v>0</v>
      </c>
      <c r="DP6033">
        <v>0</v>
      </c>
      <c r="DQ6033">
        <v>2307836.7006490203</v>
      </c>
      <c r="DR6033">
        <v>447914.07443028869</v>
      </c>
      <c r="DS6033">
        <v>1871619.2785126269</v>
      </c>
      <c r="DT6033">
        <v>286730.17720310652</v>
      </c>
      <c r="DU6033">
        <v>3513659.2221963452</v>
      </c>
      <c r="DV6033">
        <v>1136660.5302685928</v>
      </c>
      <c r="DW6033">
        <v>3485824.6567083709</v>
      </c>
      <c r="DX6033">
        <v>960585.80093983782</v>
      </c>
      <c r="DY6033">
        <v>0</v>
      </c>
      <c r="DZ6033">
        <v>0</v>
      </c>
      <c r="EA6033">
        <v>0</v>
      </c>
      <c r="EB6033">
        <v>0</v>
      </c>
      <c r="EC6033">
        <v>0</v>
      </c>
      <c r="ED6033">
        <v>0</v>
      </c>
      <c r="EE6033">
        <v>0</v>
      </c>
      <c r="EF6033">
        <v>0</v>
      </c>
      <c r="EG6033">
        <v>0</v>
      </c>
      <c r="EH6033">
        <v>0</v>
      </c>
      <c r="EI6033">
        <v>0</v>
      </c>
      <c r="EJ6033">
        <v>0</v>
      </c>
      <c r="EK6033">
        <v>0</v>
      </c>
      <c r="EL6033">
        <v>0</v>
      </c>
      <c r="EM6033">
        <v>0</v>
      </c>
      <c r="EN6033">
        <v>0</v>
      </c>
      <c r="EO6033">
        <v>0</v>
      </c>
      <c r="EP6033">
        <v>0</v>
      </c>
      <c r="EQ6033">
        <v>0</v>
      </c>
      <c r="ER6033">
        <v>0</v>
      </c>
      <c r="ES6033">
        <v>0</v>
      </c>
      <c r="ET6033">
        <v>0</v>
      </c>
      <c r="EU6033">
        <v>0</v>
      </c>
      <c r="EV6033">
        <v>0</v>
      </c>
      <c r="EW6033">
        <v>0</v>
      </c>
      <c r="EX6033">
        <v>0</v>
      </c>
      <c r="EY6033">
        <v>0</v>
      </c>
      <c r="EZ6033">
        <v>0</v>
      </c>
      <c r="FA6033">
        <v>0</v>
      </c>
      <c r="FB6033">
        <v>0</v>
      </c>
      <c r="FC6033">
        <v>3243951.232903718</v>
      </c>
      <c r="FD6033">
        <v>1974499.2684604246</v>
      </c>
      <c r="FE6033">
        <v>2035179.7862289539</v>
      </c>
      <c r="FF6033">
        <v>0</v>
      </c>
      <c r="FG6033">
        <v>0</v>
      </c>
      <c r="FH6033">
        <v>0</v>
      </c>
      <c r="FI6033">
        <v>0</v>
      </c>
      <c r="FJ6033">
        <v>0</v>
      </c>
      <c r="FK6033">
        <v>0</v>
      </c>
      <c r="FL6033">
        <v>0</v>
      </c>
      <c r="FM6033">
        <v>0</v>
      </c>
      <c r="FN6033">
        <v>0</v>
      </c>
      <c r="FO6033">
        <v>0</v>
      </c>
      <c r="FP6033">
        <v>0</v>
      </c>
      <c r="FQ6033">
        <v>0</v>
      </c>
      <c r="FR6033">
        <v>0</v>
      </c>
      <c r="FS6033">
        <v>0</v>
      </c>
      <c r="FT6033">
        <v>0</v>
      </c>
      <c r="FU6033">
        <v>4610759.1715093851</v>
      </c>
      <c r="FV6033">
        <v>3195979.8323173085</v>
      </c>
      <c r="FW6033">
        <v>3185122.1636598259</v>
      </c>
    </row>
    <row r="6034" spans="1:179" x14ac:dyDescent="0.25">
      <c r="A6034" s="1" t="s">
        <v>6211</v>
      </c>
      <c r="B6034">
        <v>0</v>
      </c>
      <c r="C6034">
        <v>0</v>
      </c>
      <c r="D6034">
        <v>777600</v>
      </c>
      <c r="E6034">
        <v>777600</v>
      </c>
      <c r="F6034">
        <v>777600</v>
      </c>
      <c r="G6034">
        <v>1036800</v>
      </c>
      <c r="H6034">
        <v>38880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1454400</v>
      </c>
      <c r="R6034">
        <v>0</v>
      </c>
      <c r="S6034">
        <v>0</v>
      </c>
      <c r="T6034">
        <v>0</v>
      </c>
      <c r="U6034">
        <v>0</v>
      </c>
      <c r="V6034">
        <v>1171800</v>
      </c>
      <c r="W6034">
        <v>1171800</v>
      </c>
      <c r="X6034">
        <v>2332800</v>
      </c>
      <c r="Y6034">
        <v>2332800</v>
      </c>
      <c r="Z6034">
        <v>2332800</v>
      </c>
      <c r="AA6034">
        <v>1166400</v>
      </c>
      <c r="AB6034">
        <v>2332800</v>
      </c>
      <c r="AC6034">
        <v>2332800</v>
      </c>
      <c r="AD6034">
        <v>1684800</v>
      </c>
      <c r="AE6034">
        <v>1684800</v>
      </c>
      <c r="AF6034">
        <v>1684800</v>
      </c>
      <c r="AG6034">
        <v>0</v>
      </c>
      <c r="AH6034">
        <v>0</v>
      </c>
      <c r="AI6034">
        <v>0</v>
      </c>
      <c r="AJ6034">
        <v>518400</v>
      </c>
      <c r="AK6034">
        <v>0</v>
      </c>
      <c r="AL6034">
        <v>1166400</v>
      </c>
      <c r="AM6034">
        <v>1166400</v>
      </c>
      <c r="AN6034">
        <v>1166400</v>
      </c>
      <c r="AO6034">
        <v>1166400</v>
      </c>
      <c r="AP6034">
        <v>1166400</v>
      </c>
      <c r="AQ6034">
        <v>2332800</v>
      </c>
      <c r="AR6034">
        <v>1166400</v>
      </c>
      <c r="AS6034">
        <v>1166400</v>
      </c>
      <c r="AT6034">
        <v>1166400</v>
      </c>
      <c r="AU6034">
        <v>2332800</v>
      </c>
      <c r="AV6034">
        <v>518400</v>
      </c>
      <c r="AW6034">
        <v>129600</v>
      </c>
      <c r="AX6034">
        <v>0</v>
      </c>
      <c r="AY6034">
        <v>0</v>
      </c>
      <c r="AZ6034">
        <v>5961600</v>
      </c>
      <c r="BA6034">
        <v>2592000</v>
      </c>
      <c r="BB6034">
        <v>1814400</v>
      </c>
      <c r="BC6034">
        <v>0</v>
      </c>
      <c r="BD6034">
        <v>2462400</v>
      </c>
      <c r="BE6034">
        <v>0</v>
      </c>
      <c r="BF6034">
        <v>0</v>
      </c>
      <c r="BG6034">
        <v>648000</v>
      </c>
      <c r="BH6034">
        <v>0</v>
      </c>
      <c r="BI6034">
        <v>0</v>
      </c>
      <c r="BJ6034">
        <v>0</v>
      </c>
      <c r="BK6034">
        <v>0</v>
      </c>
      <c r="BL6034">
        <v>777600</v>
      </c>
      <c r="BM6034">
        <v>129600</v>
      </c>
      <c r="BN6034">
        <v>388800</v>
      </c>
      <c r="BO6034">
        <v>259200</v>
      </c>
      <c r="BP6034">
        <v>518400</v>
      </c>
      <c r="BQ6034">
        <v>518400</v>
      </c>
      <c r="BR6034">
        <v>518400</v>
      </c>
      <c r="BS6034">
        <v>0</v>
      </c>
      <c r="BT6034">
        <v>0</v>
      </c>
      <c r="BU6034">
        <v>0</v>
      </c>
      <c r="BV6034">
        <v>0</v>
      </c>
      <c r="BW6034">
        <v>6827745.7458857615</v>
      </c>
      <c r="BX6034">
        <v>1266307.2055378519</v>
      </c>
      <c r="BY6034">
        <v>6792749.4641621877</v>
      </c>
      <c r="BZ6034">
        <v>2721078.2553177904</v>
      </c>
      <c r="CA6034">
        <v>6541551.2806670722</v>
      </c>
      <c r="CB6034">
        <v>4051179.1826684414</v>
      </c>
      <c r="CC6034">
        <v>6717714.3079553228</v>
      </c>
      <c r="CD6034">
        <v>5415344.9573374689</v>
      </c>
      <c r="CE6034">
        <v>6808252.5751343351</v>
      </c>
      <c r="CF6034">
        <v>2508911.3431821121</v>
      </c>
      <c r="CG6034">
        <v>0</v>
      </c>
      <c r="CH6034">
        <v>0</v>
      </c>
      <c r="CI6034">
        <v>0</v>
      </c>
      <c r="CJ6034">
        <v>0</v>
      </c>
      <c r="CK6034">
        <v>0</v>
      </c>
      <c r="CL6034">
        <v>0</v>
      </c>
      <c r="CM6034">
        <v>3504721.0696107256</v>
      </c>
      <c r="CN6034">
        <v>2285179.9668107601</v>
      </c>
      <c r="CO6034">
        <v>6643124.2134688599</v>
      </c>
      <c r="CP6034">
        <v>664070.22952377098</v>
      </c>
      <c r="CQ6034">
        <v>0</v>
      </c>
      <c r="CR6034">
        <v>0</v>
      </c>
      <c r="CS6034">
        <v>0</v>
      </c>
      <c r="CT6034">
        <v>0</v>
      </c>
      <c r="CU6034">
        <v>0</v>
      </c>
      <c r="CV6034">
        <v>0</v>
      </c>
      <c r="CW6034">
        <v>3547428.6804908263</v>
      </c>
      <c r="CX6034">
        <v>3547428.6804908263</v>
      </c>
      <c r="CY6034">
        <v>0</v>
      </c>
      <c r="CZ6034">
        <v>0</v>
      </c>
      <c r="DA6034">
        <v>0</v>
      </c>
      <c r="DB6034">
        <v>0</v>
      </c>
      <c r="DC6034">
        <v>0</v>
      </c>
      <c r="DD6034">
        <v>0</v>
      </c>
      <c r="DE6034">
        <v>7082558.8142899955</v>
      </c>
      <c r="DF6034">
        <v>7082558.8142899955</v>
      </c>
      <c r="DG6034">
        <v>7087309.8144252338</v>
      </c>
      <c r="DH6034">
        <v>7087309.8144252338</v>
      </c>
      <c r="DI6034">
        <v>7059218.6171076633</v>
      </c>
      <c r="DJ6034">
        <v>7059218.6171076633</v>
      </c>
      <c r="DK6034">
        <v>3548252.9413806591</v>
      </c>
      <c r="DL6034">
        <v>3548252.9413806591</v>
      </c>
      <c r="DM6034">
        <v>7045657.8208745476</v>
      </c>
      <c r="DN6034">
        <v>7045657.8208745476</v>
      </c>
      <c r="DO6034">
        <v>7064566.7220409736</v>
      </c>
      <c r="DP6034">
        <v>7064566.7220409736</v>
      </c>
      <c r="DQ6034">
        <v>3923511.8997729523</v>
      </c>
      <c r="DR6034">
        <v>281294.37795587507</v>
      </c>
      <c r="DS6034">
        <v>4542370.1941743493</v>
      </c>
      <c r="DT6034">
        <v>288284.35381364106</v>
      </c>
      <c r="DU6034">
        <v>5241233.4768585339</v>
      </c>
      <c r="DV6034">
        <v>921780.12204913236</v>
      </c>
      <c r="DW6034">
        <v>6989332.25639176</v>
      </c>
      <c r="DX6034">
        <v>1262561.6020199568</v>
      </c>
      <c r="DY6034">
        <v>1991134.8737435907</v>
      </c>
      <c r="DZ6034">
        <v>4134801.9328710851</v>
      </c>
      <c r="EA6034">
        <v>5663439.0824396685</v>
      </c>
      <c r="EB6034">
        <v>7074053.9880126929</v>
      </c>
      <c r="EC6034">
        <v>7074053.9880126929</v>
      </c>
      <c r="ED6034">
        <v>4496100.0036225002</v>
      </c>
      <c r="EE6034">
        <v>6949039.2052213028</v>
      </c>
      <c r="EF6034">
        <v>1070972.2447184138</v>
      </c>
      <c r="EG6034">
        <v>507446.05980643723</v>
      </c>
      <c r="EH6034">
        <v>507446.0598064377</v>
      </c>
      <c r="EI6034">
        <v>6967864.3887579627</v>
      </c>
      <c r="EJ6034">
        <v>4533566.6561192879</v>
      </c>
      <c r="EK6034">
        <v>6961422.0569940638</v>
      </c>
      <c r="EL6034">
        <v>6920038.9609993603</v>
      </c>
      <c r="EM6034">
        <v>6951395.5271663778</v>
      </c>
      <c r="EN6034">
        <v>5033940.9413380949</v>
      </c>
      <c r="EO6034">
        <v>7003881.9411505982</v>
      </c>
      <c r="EP6034">
        <v>6311609.7599955928</v>
      </c>
      <c r="EQ6034">
        <v>1346454.1192935728</v>
      </c>
      <c r="ER6034">
        <v>6893790.3788793962</v>
      </c>
      <c r="ES6034">
        <v>2177672.8694181009</v>
      </c>
      <c r="ET6034">
        <v>4089143.0212183907</v>
      </c>
      <c r="EU6034">
        <v>5521899.7575549344</v>
      </c>
      <c r="EV6034">
        <v>5443632.3546938058</v>
      </c>
      <c r="EW6034">
        <v>6901329.207518843</v>
      </c>
      <c r="EX6034">
        <v>6484328.1771647027</v>
      </c>
      <c r="EY6034">
        <v>1514125.243034004</v>
      </c>
      <c r="EZ6034">
        <v>6864447.9024546994</v>
      </c>
      <c r="FA6034">
        <v>5510280.6141328821</v>
      </c>
      <c r="FB6034">
        <v>7082016.5031595146</v>
      </c>
      <c r="FC6034">
        <v>3666233.2290815944</v>
      </c>
      <c r="FD6034">
        <v>2769472.2781814863</v>
      </c>
      <c r="FE6034">
        <v>2389284.5019069165</v>
      </c>
      <c r="FF6034">
        <v>4315236.7127986755</v>
      </c>
      <c r="FG6034">
        <v>6354733.5763732279</v>
      </c>
      <c r="FH6034">
        <v>6279060.148645903</v>
      </c>
      <c r="FI6034">
        <v>3432196.0351777384</v>
      </c>
      <c r="FJ6034">
        <v>6301349.5815999806</v>
      </c>
      <c r="FK6034">
        <v>3001738.4331863862</v>
      </c>
      <c r="FL6034">
        <v>4596401.4307643408</v>
      </c>
      <c r="FM6034">
        <v>5363041.5114799058</v>
      </c>
      <c r="FN6034">
        <v>5634770.3981956942</v>
      </c>
      <c r="FO6034">
        <v>6327377.6991013605</v>
      </c>
      <c r="FP6034">
        <v>5816596.8854413358</v>
      </c>
      <c r="FQ6034">
        <v>1232776.8288140253</v>
      </c>
      <c r="FR6034">
        <v>6299170.6504936479</v>
      </c>
      <c r="FS6034">
        <v>5199001.3105741329</v>
      </c>
      <c r="FT6034">
        <v>6357561.3774969615</v>
      </c>
      <c r="FU6034">
        <v>5428767.0110382857</v>
      </c>
      <c r="FV6034">
        <v>4234168.9209900927</v>
      </c>
      <c r="FW6034">
        <v>3938903.4564141948</v>
      </c>
    </row>
    <row r="6035" spans="1:179" x14ac:dyDescent="0.25">
      <c r="A6035" s="1" t="s">
        <v>6212</v>
      </c>
      <c r="B6035">
        <v>0</v>
      </c>
      <c r="C6035">
        <v>0</v>
      </c>
      <c r="D6035">
        <v>388800</v>
      </c>
      <c r="E6035">
        <v>388800</v>
      </c>
      <c r="F6035">
        <v>777600</v>
      </c>
      <c r="G6035">
        <v>1036800</v>
      </c>
      <c r="H6035">
        <v>38880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2908800</v>
      </c>
      <c r="R6035">
        <v>0</v>
      </c>
      <c r="S6035">
        <v>0</v>
      </c>
      <c r="T6035">
        <v>0</v>
      </c>
      <c r="U6035">
        <v>0</v>
      </c>
      <c r="V6035">
        <v>2343600</v>
      </c>
      <c r="W6035">
        <v>2343600</v>
      </c>
      <c r="X6035">
        <v>2332800</v>
      </c>
      <c r="Y6035">
        <v>2332800</v>
      </c>
      <c r="Z6035">
        <v>2332800</v>
      </c>
      <c r="AA6035">
        <v>2332800</v>
      </c>
      <c r="AB6035">
        <v>2332800</v>
      </c>
      <c r="AC6035">
        <v>2332800</v>
      </c>
      <c r="AD6035">
        <v>1684800</v>
      </c>
      <c r="AE6035">
        <v>1684800</v>
      </c>
      <c r="AF6035">
        <v>1684800</v>
      </c>
      <c r="AG6035">
        <v>0</v>
      </c>
      <c r="AH6035">
        <v>0</v>
      </c>
      <c r="AI6035">
        <v>0</v>
      </c>
      <c r="AJ6035">
        <v>1036800</v>
      </c>
      <c r="AK6035">
        <v>0</v>
      </c>
      <c r="AL6035">
        <v>2332800</v>
      </c>
      <c r="AM6035">
        <v>2332800</v>
      </c>
      <c r="AN6035">
        <v>0</v>
      </c>
      <c r="AO6035">
        <v>0</v>
      </c>
      <c r="AP6035">
        <v>0</v>
      </c>
      <c r="AQ6035">
        <v>2332800</v>
      </c>
      <c r="AR6035">
        <v>2332800</v>
      </c>
      <c r="AS6035">
        <v>2332800</v>
      </c>
      <c r="AT6035">
        <v>2332800</v>
      </c>
      <c r="AU6035">
        <v>2332800</v>
      </c>
      <c r="AV6035">
        <v>518400</v>
      </c>
      <c r="AW6035">
        <v>129600</v>
      </c>
      <c r="AX6035">
        <v>0</v>
      </c>
      <c r="AY6035">
        <v>0</v>
      </c>
      <c r="AZ6035">
        <v>5961600</v>
      </c>
      <c r="BA6035">
        <v>2592000</v>
      </c>
      <c r="BB6035">
        <v>1814400</v>
      </c>
      <c r="BC6035">
        <v>0</v>
      </c>
      <c r="BD6035">
        <v>2462400</v>
      </c>
      <c r="BE6035">
        <v>0</v>
      </c>
      <c r="BF6035">
        <v>0</v>
      </c>
      <c r="BG6035">
        <v>648000</v>
      </c>
      <c r="BH6035">
        <v>0</v>
      </c>
      <c r="BI6035">
        <v>0</v>
      </c>
      <c r="BJ6035">
        <v>0</v>
      </c>
      <c r="BK6035">
        <v>0</v>
      </c>
      <c r="BL6035">
        <v>777600</v>
      </c>
      <c r="BM6035">
        <v>129600</v>
      </c>
      <c r="BN6035">
        <v>388800</v>
      </c>
      <c r="BO6035">
        <v>259200</v>
      </c>
      <c r="BP6035">
        <v>518400</v>
      </c>
      <c r="BQ6035">
        <v>518400</v>
      </c>
      <c r="BR6035">
        <v>518400</v>
      </c>
      <c r="BS6035">
        <v>0</v>
      </c>
      <c r="BT6035">
        <v>0</v>
      </c>
      <c r="BU6035">
        <v>0</v>
      </c>
      <c r="BV6035">
        <v>0</v>
      </c>
      <c r="BW6035">
        <v>5923388.052126009</v>
      </c>
      <c r="BX6035">
        <v>1191016.643329802</v>
      </c>
      <c r="BY6035">
        <v>3390656.1454367992</v>
      </c>
      <c r="BZ6035">
        <v>1493658.1127520008</v>
      </c>
      <c r="CA6035">
        <v>6533566.8499835422</v>
      </c>
      <c r="CB6035">
        <v>4086791.029342785</v>
      </c>
      <c r="CC6035">
        <v>6586962.4219320416</v>
      </c>
      <c r="CD6035">
        <v>4901996.7058960702</v>
      </c>
      <c r="CE6035">
        <v>6704120.9523655474</v>
      </c>
      <c r="CF6035">
        <v>1914282.8514448472</v>
      </c>
      <c r="CG6035">
        <v>0</v>
      </c>
      <c r="CH6035">
        <v>0</v>
      </c>
      <c r="CI6035">
        <v>0</v>
      </c>
      <c r="CJ6035">
        <v>0</v>
      </c>
      <c r="CK6035">
        <v>0</v>
      </c>
      <c r="CL6035">
        <v>0</v>
      </c>
      <c r="CM6035">
        <v>6868226.971375362</v>
      </c>
      <c r="CN6035">
        <v>2608378.6272075456</v>
      </c>
      <c r="CO6035">
        <v>6503550.8525779732</v>
      </c>
      <c r="CP6035">
        <v>260802.28989896498</v>
      </c>
      <c r="CQ6035">
        <v>6982327.1652371604</v>
      </c>
      <c r="CR6035">
        <v>6595544.5279150922</v>
      </c>
      <c r="CS6035">
        <v>0</v>
      </c>
      <c r="CT6035">
        <v>0</v>
      </c>
      <c r="CU6035">
        <v>0</v>
      </c>
      <c r="CV6035">
        <v>0</v>
      </c>
      <c r="CW6035">
        <v>6937199.8893564735</v>
      </c>
      <c r="CX6035">
        <v>6571568.6983924424</v>
      </c>
      <c r="CY6035">
        <v>0</v>
      </c>
      <c r="CZ6035">
        <v>0</v>
      </c>
      <c r="DA6035">
        <v>0</v>
      </c>
      <c r="DB6035">
        <v>0</v>
      </c>
      <c r="DC6035">
        <v>0</v>
      </c>
      <c r="DD6035">
        <v>0</v>
      </c>
      <c r="DE6035">
        <v>7037720.5443475265</v>
      </c>
      <c r="DF6035">
        <v>7037720.5443475265</v>
      </c>
      <c r="DG6035">
        <v>7097557.6168970559</v>
      </c>
      <c r="DH6035">
        <v>7097557.6168970559</v>
      </c>
      <c r="DI6035">
        <v>6974814.8086587116</v>
      </c>
      <c r="DJ6035">
        <v>6974814.8086587116</v>
      </c>
      <c r="DK6035">
        <v>7027314.0489016194</v>
      </c>
      <c r="DL6035">
        <v>7027314.0489016194</v>
      </c>
      <c r="DM6035">
        <v>6932753.440247586</v>
      </c>
      <c r="DN6035">
        <v>6932753.440247586</v>
      </c>
      <c r="DO6035">
        <v>7014032.7563644443</v>
      </c>
      <c r="DP6035">
        <v>7014032.7563644443</v>
      </c>
      <c r="DQ6035">
        <v>3692023.8580266293</v>
      </c>
      <c r="DR6035">
        <v>278802.91099540493</v>
      </c>
      <c r="DS6035">
        <v>4772129.9204537207</v>
      </c>
      <c r="DT6035">
        <v>280922.89316919202</v>
      </c>
      <c r="DU6035">
        <v>3127177.9976100563</v>
      </c>
      <c r="DV6035">
        <v>280597.35207850731</v>
      </c>
      <c r="DW6035">
        <v>6970413.9451361252</v>
      </c>
      <c r="DX6035">
        <v>1581366.6812974145</v>
      </c>
      <c r="DY6035">
        <v>2249725.1299892026</v>
      </c>
      <c r="DZ6035">
        <v>4353046.6426788876</v>
      </c>
      <c r="EA6035">
        <v>5355473.8955479842</v>
      </c>
      <c r="EB6035">
        <v>7048889.7700048666</v>
      </c>
      <c r="EC6035">
        <v>7048889.7700048666</v>
      </c>
      <c r="ED6035">
        <v>3129407.8445956223</v>
      </c>
      <c r="EE6035">
        <v>6949507.2548768874</v>
      </c>
      <c r="EF6035">
        <v>663622.93732541322</v>
      </c>
      <c r="EG6035">
        <v>268869.26845114701</v>
      </c>
      <c r="EH6035">
        <v>268869.26845114399</v>
      </c>
      <c r="EI6035">
        <v>6887177.6077457219</v>
      </c>
      <c r="EJ6035">
        <v>3479410.7706927299</v>
      </c>
      <c r="EK6035">
        <v>6811792.4119816469</v>
      </c>
      <c r="EL6035">
        <v>6413300.207910425</v>
      </c>
      <c r="EM6035">
        <v>6858478.9864849914</v>
      </c>
      <c r="EN6035">
        <v>4100051.550172382</v>
      </c>
      <c r="EO6035">
        <v>6955629.5509714829</v>
      </c>
      <c r="EP6035">
        <v>6066258.5921924151</v>
      </c>
      <c r="EQ6035">
        <v>269484.18196562817</v>
      </c>
      <c r="ER6035">
        <v>6831278.1744090542</v>
      </c>
      <c r="ES6035">
        <v>1401074.920373315</v>
      </c>
      <c r="ET6035">
        <v>3734236.9227481554</v>
      </c>
      <c r="EU6035">
        <v>5045695.6923465338</v>
      </c>
      <c r="EV6035">
        <v>4986254.4105051812</v>
      </c>
      <c r="EW6035">
        <v>6800810.2410704484</v>
      </c>
      <c r="EX6035">
        <v>6239223.1792550292</v>
      </c>
      <c r="EY6035">
        <v>256024.58415193338</v>
      </c>
      <c r="EZ6035">
        <v>6737442.9814131949</v>
      </c>
      <c r="FA6035">
        <v>4645001.6264848653</v>
      </c>
      <c r="FB6035">
        <v>7041814.0472622989</v>
      </c>
      <c r="FC6035">
        <v>4081767.7155296328</v>
      </c>
      <c r="FD6035">
        <v>3408077.5067269453</v>
      </c>
      <c r="FE6035">
        <v>2668042.7454531249</v>
      </c>
      <c r="FF6035">
        <v>4118819.7770954221</v>
      </c>
      <c r="FG6035">
        <v>6363362.6602884149</v>
      </c>
      <c r="FH6035">
        <v>6363362.6602884149</v>
      </c>
      <c r="FI6035">
        <v>3255248.4689455186</v>
      </c>
      <c r="FJ6035">
        <v>6296396.0520105474</v>
      </c>
      <c r="FK6035">
        <v>2828608.7085220544</v>
      </c>
      <c r="FL6035">
        <v>4477147.8920837995</v>
      </c>
      <c r="FM6035">
        <v>5252378.1364837978</v>
      </c>
      <c r="FN6035">
        <v>5497541.0381019861</v>
      </c>
      <c r="FO6035">
        <v>6312742.3211057493</v>
      </c>
      <c r="FP6035">
        <v>6237252.4073215192</v>
      </c>
      <c r="FQ6035">
        <v>437782.52351045556</v>
      </c>
      <c r="FR6035">
        <v>6263555.3999326881</v>
      </c>
      <c r="FS6035">
        <v>4955830.2556470986</v>
      </c>
      <c r="FT6035">
        <v>6389265.5692633288</v>
      </c>
      <c r="FU6035">
        <v>6116192.7366116047</v>
      </c>
      <c r="FV6035">
        <v>5031113.5127275148</v>
      </c>
      <c r="FW6035">
        <v>4496726.7406103797</v>
      </c>
    </row>
    <row r="6036" spans="1:179" x14ac:dyDescent="0.25">
      <c r="A6036" s="1" t="s">
        <v>6213</v>
      </c>
      <c r="B6036">
        <v>0</v>
      </c>
      <c r="C6036">
        <v>0</v>
      </c>
      <c r="D6036">
        <v>388800</v>
      </c>
      <c r="E6036">
        <v>0</v>
      </c>
      <c r="F6036">
        <v>777600</v>
      </c>
      <c r="G6036">
        <v>1036800</v>
      </c>
      <c r="H6036">
        <v>194400</v>
      </c>
      <c r="I6036">
        <v>194400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2908800</v>
      </c>
      <c r="R6036">
        <v>0</v>
      </c>
      <c r="S6036">
        <v>0</v>
      </c>
      <c r="T6036">
        <v>0</v>
      </c>
      <c r="U6036">
        <v>0</v>
      </c>
      <c r="V6036">
        <v>2343600</v>
      </c>
      <c r="W6036">
        <v>2343600</v>
      </c>
      <c r="X6036">
        <v>2332800</v>
      </c>
      <c r="Y6036">
        <v>2332800</v>
      </c>
      <c r="Z6036">
        <v>2332800</v>
      </c>
      <c r="AA6036">
        <v>1166400</v>
      </c>
      <c r="AB6036">
        <v>2332800</v>
      </c>
      <c r="AC6036">
        <v>2332800</v>
      </c>
      <c r="AD6036">
        <v>1684800</v>
      </c>
      <c r="AE6036">
        <v>1684800</v>
      </c>
      <c r="AF6036">
        <v>1684800</v>
      </c>
      <c r="AG6036">
        <v>0</v>
      </c>
      <c r="AH6036">
        <v>0</v>
      </c>
      <c r="AI6036">
        <v>0</v>
      </c>
      <c r="AJ6036">
        <v>1036800</v>
      </c>
      <c r="AK6036">
        <v>0</v>
      </c>
      <c r="AL6036">
        <v>2332800</v>
      </c>
      <c r="AM6036">
        <v>2332800</v>
      </c>
      <c r="AN6036">
        <v>1166400</v>
      </c>
      <c r="AO6036">
        <v>1166400</v>
      </c>
      <c r="AP6036">
        <v>1166400</v>
      </c>
      <c r="AQ6036">
        <v>2332800</v>
      </c>
      <c r="AR6036">
        <v>2332800</v>
      </c>
      <c r="AS6036">
        <v>2332800</v>
      </c>
      <c r="AT6036">
        <v>2332800</v>
      </c>
      <c r="AU6036">
        <v>1166400</v>
      </c>
      <c r="AV6036">
        <v>518400</v>
      </c>
      <c r="AW6036">
        <v>129600</v>
      </c>
      <c r="AX6036">
        <v>0</v>
      </c>
      <c r="AY6036">
        <v>0</v>
      </c>
      <c r="AZ6036">
        <v>5961600</v>
      </c>
      <c r="BA6036">
        <v>2592000</v>
      </c>
      <c r="BB6036">
        <v>1814400</v>
      </c>
      <c r="BC6036">
        <v>0</v>
      </c>
      <c r="BD6036">
        <v>2462400</v>
      </c>
      <c r="BE6036">
        <v>0</v>
      </c>
      <c r="BF6036">
        <v>0</v>
      </c>
      <c r="BG6036">
        <v>648000</v>
      </c>
      <c r="BH6036">
        <v>0</v>
      </c>
      <c r="BI6036">
        <v>0</v>
      </c>
      <c r="BJ6036">
        <v>0</v>
      </c>
      <c r="BK6036">
        <v>0</v>
      </c>
      <c r="BL6036">
        <v>777600</v>
      </c>
      <c r="BM6036">
        <v>129600</v>
      </c>
      <c r="BN6036">
        <v>388800</v>
      </c>
      <c r="BO6036">
        <v>259200</v>
      </c>
      <c r="BP6036">
        <v>518400</v>
      </c>
      <c r="BQ6036">
        <v>518400</v>
      </c>
      <c r="BR6036">
        <v>518400</v>
      </c>
      <c r="BS6036">
        <v>3572723.1228286121</v>
      </c>
      <c r="BT6036">
        <v>1826699.0832446353</v>
      </c>
      <c r="BU6036">
        <v>0</v>
      </c>
      <c r="BV6036">
        <v>0</v>
      </c>
      <c r="BW6036">
        <v>5872160.7017200869</v>
      </c>
      <c r="BX6036">
        <v>1502572.205545475</v>
      </c>
      <c r="BY6036">
        <v>0</v>
      </c>
      <c r="BZ6036">
        <v>0</v>
      </c>
      <c r="CA6036">
        <v>6568647.8394704303</v>
      </c>
      <c r="CB6036">
        <v>4325544.0614239257</v>
      </c>
      <c r="CC6036">
        <v>6626126.7015117547</v>
      </c>
      <c r="CD6036">
        <v>5754656.3320951089</v>
      </c>
      <c r="CE6036">
        <v>3359129.5160265528</v>
      </c>
      <c r="CF6036">
        <v>1056459.563615798</v>
      </c>
      <c r="CG6036">
        <v>3544480.055612057</v>
      </c>
      <c r="CH6036">
        <v>3363164.9525633217</v>
      </c>
      <c r="CI6036">
        <v>0</v>
      </c>
      <c r="CJ6036">
        <v>0</v>
      </c>
      <c r="CK6036">
        <v>3530114.9972657915</v>
      </c>
      <c r="CL6036">
        <v>2621234.4564634562</v>
      </c>
      <c r="CM6036">
        <v>6857141.570349317</v>
      </c>
      <c r="CN6036">
        <v>2857352.9671792262</v>
      </c>
      <c r="CO6036">
        <v>6820750.2853235444</v>
      </c>
      <c r="CP6036">
        <v>313426.82619750837</v>
      </c>
      <c r="CQ6036">
        <v>6851808.6243403265</v>
      </c>
      <c r="CR6036">
        <v>4035346.8196487068</v>
      </c>
      <c r="CS6036">
        <v>0</v>
      </c>
      <c r="CT6036">
        <v>0</v>
      </c>
      <c r="CU6036">
        <v>0</v>
      </c>
      <c r="CV6036">
        <v>0</v>
      </c>
      <c r="CW6036">
        <v>6894023.4066350432</v>
      </c>
      <c r="CX6036">
        <v>6343928.0040288456</v>
      </c>
      <c r="CY6036">
        <v>0</v>
      </c>
      <c r="CZ6036">
        <v>0</v>
      </c>
      <c r="DA6036">
        <v>0</v>
      </c>
      <c r="DB6036">
        <v>0</v>
      </c>
      <c r="DC6036">
        <v>0</v>
      </c>
      <c r="DD6036">
        <v>0</v>
      </c>
      <c r="DE6036">
        <v>7042596.4622070156</v>
      </c>
      <c r="DF6036">
        <v>7042596.4622070156</v>
      </c>
      <c r="DG6036">
        <v>7117442.7948471773</v>
      </c>
      <c r="DH6036">
        <v>7117442.7948471773</v>
      </c>
      <c r="DI6036">
        <v>6980140.9870296167</v>
      </c>
      <c r="DJ6036">
        <v>6980140.9870296167</v>
      </c>
      <c r="DK6036">
        <v>6952724.0297458312</v>
      </c>
      <c r="DL6036">
        <v>6612570.0206608362</v>
      </c>
      <c r="DM6036">
        <v>6934088.1417428544</v>
      </c>
      <c r="DN6036">
        <v>6934088.1417428544</v>
      </c>
      <c r="DO6036">
        <v>6990479.1228268258</v>
      </c>
      <c r="DP6036">
        <v>6990479.1228268258</v>
      </c>
      <c r="DQ6036">
        <v>4354835.6942860316</v>
      </c>
      <c r="DR6036">
        <v>277736.33449796261</v>
      </c>
      <c r="DS6036">
        <v>3877595.2125594672</v>
      </c>
      <c r="DT6036">
        <v>280444.79778182664</v>
      </c>
      <c r="DU6036">
        <v>5078288.6142240381</v>
      </c>
      <c r="DV6036">
        <v>290937.14959449554</v>
      </c>
      <c r="DW6036">
        <v>6992944.829916019</v>
      </c>
      <c r="DX6036">
        <v>1890630.5547646456</v>
      </c>
      <c r="DY6036">
        <v>2477871.2602273915</v>
      </c>
      <c r="DZ6036">
        <v>4703104.0633150218</v>
      </c>
      <c r="EA6036">
        <v>5649592.9846333675</v>
      </c>
      <c r="EB6036">
        <v>7062338.3369621392</v>
      </c>
      <c r="EC6036">
        <v>7062338.3369621392</v>
      </c>
      <c r="ED6036">
        <v>3861692.7373651471</v>
      </c>
      <c r="EE6036">
        <v>6958627.4306547958</v>
      </c>
      <c r="EF6036">
        <v>910963.04059044807</v>
      </c>
      <c r="EG6036">
        <v>267211.21163400169</v>
      </c>
      <c r="EH6036">
        <v>267211.21163400414</v>
      </c>
      <c r="EI6036">
        <v>6905231.0589298373</v>
      </c>
      <c r="EJ6036">
        <v>3692394.3167113243</v>
      </c>
      <c r="EK6036">
        <v>6820450.2622470697</v>
      </c>
      <c r="EL6036">
        <v>6777351.3374466579</v>
      </c>
      <c r="EM6036">
        <v>6872110.9888659958</v>
      </c>
      <c r="EN6036">
        <v>4477045.7279255381</v>
      </c>
      <c r="EO6036">
        <v>6967785.8383914717</v>
      </c>
      <c r="EP6036">
        <v>6520717.7544728387</v>
      </c>
      <c r="EQ6036">
        <v>268103.47062885104</v>
      </c>
      <c r="ER6036">
        <v>6844672.8285182947</v>
      </c>
      <c r="ES6036">
        <v>1734254.1179879289</v>
      </c>
      <c r="ET6036">
        <v>3811618.7216386409</v>
      </c>
      <c r="EU6036">
        <v>5163994.836151463</v>
      </c>
      <c r="EV6036">
        <v>5124144.4449799731</v>
      </c>
      <c r="EW6036">
        <v>6816710.6688786885</v>
      </c>
      <c r="EX6036">
        <v>6614670.1471790439</v>
      </c>
      <c r="EY6036">
        <v>256999.97605852457</v>
      </c>
      <c r="EZ6036">
        <v>6751497.4946686104</v>
      </c>
      <c r="FA6036">
        <v>5149469.0993024521</v>
      </c>
      <c r="FB6036">
        <v>7059166.0078938724</v>
      </c>
      <c r="FC6036">
        <v>4501097.3813397931</v>
      </c>
      <c r="FD6036">
        <v>3683917.4716554824</v>
      </c>
      <c r="FE6036">
        <v>2949073.1506661214</v>
      </c>
      <c r="FF6036">
        <v>4806002.5999512551</v>
      </c>
      <c r="FG6036">
        <v>6380863.0229798397</v>
      </c>
      <c r="FH6036">
        <v>6380863.0229798397</v>
      </c>
      <c r="FI6036">
        <v>4545494.3115190268</v>
      </c>
      <c r="FJ6036">
        <v>6314199.4793970156</v>
      </c>
      <c r="FK6036">
        <v>3438702.5915552434</v>
      </c>
      <c r="FL6036">
        <v>4701529.4585811654</v>
      </c>
      <c r="FM6036">
        <v>5530948.6368864002</v>
      </c>
      <c r="FN6036">
        <v>5788567.0694928225</v>
      </c>
      <c r="FO6036">
        <v>6330779.6153910663</v>
      </c>
      <c r="FP6036">
        <v>6330779.6153910663</v>
      </c>
      <c r="FQ6036">
        <v>1363832.1811323245</v>
      </c>
      <c r="FR6036">
        <v>6280255.3598492472</v>
      </c>
      <c r="FS6036">
        <v>5681997.1872348879</v>
      </c>
      <c r="FT6036">
        <v>6421630.3622690942</v>
      </c>
      <c r="FU6036">
        <v>6421630.3622690942</v>
      </c>
      <c r="FV6036">
        <v>5567503.4975285297</v>
      </c>
      <c r="FW6036">
        <v>5011240.7964123804</v>
      </c>
    </row>
    <row r="6037" spans="1:179" x14ac:dyDescent="0.25">
      <c r="A6037" s="1" t="s">
        <v>6214</v>
      </c>
      <c r="B6037">
        <v>0</v>
      </c>
      <c r="C6037">
        <v>0</v>
      </c>
      <c r="D6037">
        <v>388800</v>
      </c>
      <c r="E6037">
        <v>0</v>
      </c>
      <c r="F6037">
        <v>777600</v>
      </c>
      <c r="G6037">
        <v>1036800</v>
      </c>
      <c r="H6037">
        <v>0</v>
      </c>
      <c r="I6037">
        <v>388800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2908800</v>
      </c>
      <c r="R6037">
        <v>0</v>
      </c>
      <c r="S6037">
        <v>0</v>
      </c>
      <c r="T6037">
        <v>0</v>
      </c>
      <c r="U6037">
        <v>0</v>
      </c>
      <c r="V6037">
        <v>2343600</v>
      </c>
      <c r="W6037">
        <v>2343600</v>
      </c>
      <c r="X6037">
        <v>2332800</v>
      </c>
      <c r="Y6037">
        <v>1166400</v>
      </c>
      <c r="Z6037">
        <v>2332800</v>
      </c>
      <c r="AA6037">
        <v>0</v>
      </c>
      <c r="AB6037">
        <v>2332800</v>
      </c>
      <c r="AC6037">
        <v>2332800</v>
      </c>
      <c r="AD6037">
        <v>842400</v>
      </c>
      <c r="AE6037">
        <v>842400</v>
      </c>
      <c r="AF6037">
        <v>842400</v>
      </c>
      <c r="AG6037">
        <v>0</v>
      </c>
      <c r="AH6037">
        <v>0</v>
      </c>
      <c r="AI6037">
        <v>0</v>
      </c>
      <c r="AJ6037">
        <v>1036800</v>
      </c>
      <c r="AK6037">
        <v>777600</v>
      </c>
      <c r="AL6037">
        <v>2332800</v>
      </c>
      <c r="AM6037">
        <v>2332800</v>
      </c>
      <c r="AN6037">
        <v>1166400</v>
      </c>
      <c r="AO6037">
        <v>1166400</v>
      </c>
      <c r="AP6037">
        <v>1166400</v>
      </c>
      <c r="AQ6037">
        <v>1166400</v>
      </c>
      <c r="AR6037">
        <v>2332800</v>
      </c>
      <c r="AS6037">
        <v>2332800</v>
      </c>
      <c r="AT6037">
        <v>2332800</v>
      </c>
      <c r="AU6037">
        <v>0</v>
      </c>
      <c r="AV6037">
        <v>518400</v>
      </c>
      <c r="AW6037">
        <v>129600</v>
      </c>
      <c r="AX6037">
        <v>0</v>
      </c>
      <c r="AY6037">
        <v>0</v>
      </c>
      <c r="AZ6037">
        <v>5961600</v>
      </c>
      <c r="BA6037">
        <v>2592000</v>
      </c>
      <c r="BB6037">
        <v>1814400</v>
      </c>
      <c r="BC6037">
        <v>0</v>
      </c>
      <c r="BD6037">
        <v>2462400</v>
      </c>
      <c r="BE6037">
        <v>399888.45675692172</v>
      </c>
      <c r="BF6037">
        <v>0</v>
      </c>
      <c r="BG6037">
        <v>648000</v>
      </c>
      <c r="BH6037">
        <v>0</v>
      </c>
      <c r="BI6037">
        <v>0</v>
      </c>
      <c r="BJ6037">
        <v>0</v>
      </c>
      <c r="BK6037">
        <v>0</v>
      </c>
      <c r="BL6037">
        <v>777600</v>
      </c>
      <c r="BM6037">
        <v>129600</v>
      </c>
      <c r="BN6037">
        <v>388800</v>
      </c>
      <c r="BO6037">
        <v>259200</v>
      </c>
      <c r="BP6037">
        <v>518400</v>
      </c>
      <c r="BQ6037">
        <v>518400</v>
      </c>
      <c r="BR6037">
        <v>518400</v>
      </c>
      <c r="BS6037">
        <v>7044722.0653755851</v>
      </c>
      <c r="BT6037">
        <v>2301788.297010235</v>
      </c>
      <c r="BU6037">
        <v>3509129.0387734398</v>
      </c>
      <c r="BV6037">
        <v>2388160.9861479192</v>
      </c>
      <c r="BW6037">
        <v>6196305.416509036</v>
      </c>
      <c r="BX6037">
        <v>1773979.6677568003</v>
      </c>
      <c r="BY6037">
        <v>0</v>
      </c>
      <c r="BZ6037">
        <v>0</v>
      </c>
      <c r="CA6037">
        <v>6603741.4060809631</v>
      </c>
      <c r="CB6037">
        <v>4526206.0612913193</v>
      </c>
      <c r="CC6037">
        <v>6686277.8152042897</v>
      </c>
      <c r="CD6037">
        <v>6680039.8897589771</v>
      </c>
      <c r="CE6037">
        <v>0</v>
      </c>
      <c r="CF6037">
        <v>0</v>
      </c>
      <c r="CG6037">
        <v>6849608.9161239853</v>
      </c>
      <c r="CH6037">
        <v>4765189.763327661</v>
      </c>
      <c r="CI6037">
        <v>0</v>
      </c>
      <c r="CJ6037">
        <v>0</v>
      </c>
      <c r="CK6037">
        <v>6905038.7124523344</v>
      </c>
      <c r="CL6037">
        <v>1866897.0173447658</v>
      </c>
      <c r="CM6037">
        <v>6852175.284139799</v>
      </c>
      <c r="CN6037">
        <v>649937.98469792306</v>
      </c>
      <c r="CO6037">
        <v>6901689.5366934109</v>
      </c>
      <c r="CP6037">
        <v>786682.13652773271</v>
      </c>
      <c r="CQ6037">
        <v>6850576.1002608165</v>
      </c>
      <c r="CR6037">
        <v>2036294.5164338737</v>
      </c>
      <c r="CS6037">
        <v>0</v>
      </c>
      <c r="CT6037">
        <v>0</v>
      </c>
      <c r="CU6037">
        <v>0</v>
      </c>
      <c r="CV6037">
        <v>0</v>
      </c>
      <c r="CW6037">
        <v>6916333.4289775426</v>
      </c>
      <c r="CX6037">
        <v>6719385.6274692118</v>
      </c>
      <c r="CY6037">
        <v>0</v>
      </c>
      <c r="CZ6037">
        <v>0</v>
      </c>
      <c r="DA6037">
        <v>0</v>
      </c>
      <c r="DB6037">
        <v>0</v>
      </c>
      <c r="DC6037">
        <v>0</v>
      </c>
      <c r="DD6037">
        <v>0</v>
      </c>
      <c r="DE6037">
        <v>7083562.1322387923</v>
      </c>
      <c r="DF6037">
        <v>7083562.1322387923</v>
      </c>
      <c r="DG6037">
        <v>7159671.3891394883</v>
      </c>
      <c r="DH6037">
        <v>7159671.3891394883</v>
      </c>
      <c r="DI6037">
        <v>7021243.9872046756</v>
      </c>
      <c r="DJ6037">
        <v>7021243.9872046756</v>
      </c>
      <c r="DK6037">
        <v>6951912.7404943816</v>
      </c>
      <c r="DL6037">
        <v>6099963.8960029874</v>
      </c>
      <c r="DM6037">
        <v>6970754.1488580396</v>
      </c>
      <c r="DN6037">
        <v>6970754.1488580396</v>
      </c>
      <c r="DO6037">
        <v>6997887.3758544829</v>
      </c>
      <c r="DP6037">
        <v>6997887.3758544829</v>
      </c>
      <c r="DQ6037">
        <v>4781093.3765679738</v>
      </c>
      <c r="DR6037">
        <v>274078.06919438019</v>
      </c>
      <c r="DS6037">
        <v>5778859.799720603</v>
      </c>
      <c r="DT6037">
        <v>953791.0827811365</v>
      </c>
      <c r="DU6037">
        <v>5689003.0278092315</v>
      </c>
      <c r="DV6037">
        <v>460127.67227250524</v>
      </c>
      <c r="DW6037">
        <v>5910967.4341535652</v>
      </c>
      <c r="DX6037">
        <v>1243583.8115941326</v>
      </c>
      <c r="DY6037">
        <v>2553035.1579512721</v>
      </c>
      <c r="DZ6037">
        <v>4938516.0611067414</v>
      </c>
      <c r="EA6037">
        <v>5947225.6013392285</v>
      </c>
      <c r="EB6037">
        <v>7083815.2923734197</v>
      </c>
      <c r="EC6037">
        <v>7083815.2923734197</v>
      </c>
      <c r="ED6037">
        <v>4745441.566661153</v>
      </c>
      <c r="EE6037">
        <v>6982074.1741487272</v>
      </c>
      <c r="EF6037">
        <v>1206630.4292610313</v>
      </c>
      <c r="EG6037">
        <v>266964.08922589407</v>
      </c>
      <c r="EH6037">
        <v>266964.08922589367</v>
      </c>
      <c r="EI6037">
        <v>6933225.4864288028</v>
      </c>
      <c r="EJ6037">
        <v>3988393.1572558922</v>
      </c>
      <c r="EK6037">
        <v>6864024.591126387</v>
      </c>
      <c r="EL6037">
        <v>6864024.591126387</v>
      </c>
      <c r="EM6037">
        <v>6896100.302376193</v>
      </c>
      <c r="EN6037">
        <v>4867755.063410446</v>
      </c>
      <c r="EO6037">
        <v>6988642.3118596468</v>
      </c>
      <c r="EP6037">
        <v>6968730.2116500549</v>
      </c>
      <c r="EQ6037">
        <v>485860.54968955077</v>
      </c>
      <c r="ER6037">
        <v>6867278.0497537805</v>
      </c>
      <c r="ES6037">
        <v>2109102.7162446566</v>
      </c>
      <c r="ET6037">
        <v>3918802.5263642743</v>
      </c>
      <c r="EU6037">
        <v>5305346.0885975473</v>
      </c>
      <c r="EV6037">
        <v>5292932.4610581351</v>
      </c>
      <c r="EW6037">
        <v>6842101.458262071</v>
      </c>
      <c r="EX6037">
        <v>6842101.458262071</v>
      </c>
      <c r="EY6037">
        <v>512834.70276950294</v>
      </c>
      <c r="EZ6037">
        <v>6771627.6516009932</v>
      </c>
      <c r="FA6037">
        <v>5719152.7024662746</v>
      </c>
      <c r="FB6037">
        <v>7106031.9377373075</v>
      </c>
      <c r="FC6037">
        <v>4884055.5858288174</v>
      </c>
      <c r="FD6037">
        <v>3950422.5623133872</v>
      </c>
      <c r="FE6037">
        <v>3218782.233610441</v>
      </c>
      <c r="FF6037">
        <v>5417779.2720575044</v>
      </c>
      <c r="FG6037">
        <v>6397554.780680418</v>
      </c>
      <c r="FH6037">
        <v>6397554.780680418</v>
      </c>
      <c r="FI6037">
        <v>5743947.9251474459</v>
      </c>
      <c r="FJ6037">
        <v>6331788.8111916939</v>
      </c>
      <c r="FK6037">
        <v>3991422.5871731625</v>
      </c>
      <c r="FL6037">
        <v>4910027.4972903188</v>
      </c>
      <c r="FM6037">
        <v>5784194.9427260039</v>
      </c>
      <c r="FN6037">
        <v>6062341.1825505774</v>
      </c>
      <c r="FO6037">
        <v>6348585.8265256546</v>
      </c>
      <c r="FP6037">
        <v>6348585.8265256546</v>
      </c>
      <c r="FQ6037">
        <v>2267793.7656464688</v>
      </c>
      <c r="FR6037">
        <v>6297765.0509897787</v>
      </c>
      <c r="FS6037">
        <v>6265895.4971896503</v>
      </c>
      <c r="FT6037">
        <v>6453282.0344064962</v>
      </c>
      <c r="FU6037">
        <v>6453282.0344064962</v>
      </c>
      <c r="FV6037">
        <v>6037114.7153257504</v>
      </c>
      <c r="FW6037">
        <v>5468766.535272914</v>
      </c>
    </row>
    <row r="6038" spans="1:179" x14ac:dyDescent="0.25">
      <c r="A6038" s="1" t="s">
        <v>6215</v>
      </c>
      <c r="B6038">
        <v>0</v>
      </c>
      <c r="C6038">
        <v>0</v>
      </c>
      <c r="D6038">
        <v>388800</v>
      </c>
      <c r="E6038">
        <v>0</v>
      </c>
      <c r="F6038">
        <v>388800</v>
      </c>
      <c r="G6038">
        <v>1036800</v>
      </c>
      <c r="H6038">
        <v>0</v>
      </c>
      <c r="I6038">
        <v>38880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1193400</v>
      </c>
      <c r="P6038">
        <v>0</v>
      </c>
      <c r="Q6038">
        <v>1454400</v>
      </c>
      <c r="R6038">
        <v>0</v>
      </c>
      <c r="S6038">
        <v>0</v>
      </c>
      <c r="T6038">
        <v>0</v>
      </c>
      <c r="U6038">
        <v>0</v>
      </c>
      <c r="V6038">
        <v>2343600</v>
      </c>
      <c r="W6038">
        <v>2343600</v>
      </c>
      <c r="X6038">
        <v>0</v>
      </c>
      <c r="Y6038">
        <v>0</v>
      </c>
      <c r="Z6038">
        <v>0</v>
      </c>
      <c r="AA6038">
        <v>1166400</v>
      </c>
      <c r="AB6038">
        <v>0</v>
      </c>
      <c r="AC6038">
        <v>0</v>
      </c>
      <c r="AD6038">
        <v>842400</v>
      </c>
      <c r="AE6038">
        <v>842400</v>
      </c>
      <c r="AF6038">
        <v>842400</v>
      </c>
      <c r="AG6038">
        <v>0</v>
      </c>
      <c r="AH6038">
        <v>0</v>
      </c>
      <c r="AI6038">
        <v>0</v>
      </c>
      <c r="AJ6038">
        <v>518400</v>
      </c>
      <c r="AK6038">
        <v>1555200</v>
      </c>
      <c r="AL6038">
        <v>1166400</v>
      </c>
      <c r="AM6038">
        <v>1166400</v>
      </c>
      <c r="AN6038">
        <v>0</v>
      </c>
      <c r="AO6038">
        <v>0</v>
      </c>
      <c r="AP6038">
        <v>0</v>
      </c>
      <c r="AQ6038">
        <v>0</v>
      </c>
      <c r="AR6038">
        <v>1166400</v>
      </c>
      <c r="AS6038">
        <v>1166400</v>
      </c>
      <c r="AT6038">
        <v>1166400</v>
      </c>
      <c r="AU6038">
        <v>0</v>
      </c>
      <c r="AV6038">
        <v>518400</v>
      </c>
      <c r="AW6038">
        <v>129600</v>
      </c>
      <c r="AX6038">
        <v>0</v>
      </c>
      <c r="AY6038">
        <v>0</v>
      </c>
      <c r="AZ6038">
        <v>5961600</v>
      </c>
      <c r="BA6038">
        <v>2592000</v>
      </c>
      <c r="BB6038">
        <v>1814400</v>
      </c>
      <c r="BC6038">
        <v>0</v>
      </c>
      <c r="BD6038">
        <v>2462400</v>
      </c>
      <c r="BE6038">
        <v>158447.51645926628</v>
      </c>
      <c r="BF6038">
        <v>0</v>
      </c>
      <c r="BG6038">
        <v>648000</v>
      </c>
      <c r="BH6038">
        <v>0</v>
      </c>
      <c r="BI6038">
        <v>0</v>
      </c>
      <c r="BJ6038">
        <v>0</v>
      </c>
      <c r="BK6038">
        <v>0</v>
      </c>
      <c r="BL6038">
        <v>777600</v>
      </c>
      <c r="BM6038">
        <v>129600</v>
      </c>
      <c r="BN6038">
        <v>388800</v>
      </c>
      <c r="BO6038">
        <v>259200</v>
      </c>
      <c r="BP6038">
        <v>518400</v>
      </c>
      <c r="BQ6038">
        <v>518400</v>
      </c>
      <c r="BR6038">
        <v>518400</v>
      </c>
      <c r="BS6038">
        <v>7009286.2742220722</v>
      </c>
      <c r="BT6038">
        <v>1994864.1076768737</v>
      </c>
      <c r="BU6038">
        <v>6804839.2511116723</v>
      </c>
      <c r="BV6038">
        <v>4457603.7760211779</v>
      </c>
      <c r="BW6038">
        <v>6097823.9012108324</v>
      </c>
      <c r="BX6038">
        <v>1467503.0178155128</v>
      </c>
      <c r="BY6038">
        <v>0</v>
      </c>
      <c r="BZ6038">
        <v>0</v>
      </c>
      <c r="CA6038">
        <v>3310625.3697475996</v>
      </c>
      <c r="CB6038">
        <v>2315626.0294344067</v>
      </c>
      <c r="CC6038">
        <v>6727577.5741530145</v>
      </c>
      <c r="CD6038">
        <v>6727577.5741530145</v>
      </c>
      <c r="CE6038">
        <v>0</v>
      </c>
      <c r="CF6038">
        <v>0</v>
      </c>
      <c r="CG6038">
        <v>6805460.7789411116</v>
      </c>
      <c r="CH6038">
        <v>4512515.5589740882</v>
      </c>
      <c r="CI6038">
        <v>0</v>
      </c>
      <c r="CJ6038">
        <v>0</v>
      </c>
      <c r="CK6038">
        <v>6860969.8813267061</v>
      </c>
      <c r="CL6038">
        <v>2146159.726416246</v>
      </c>
      <c r="CM6038">
        <v>6872863.304579786</v>
      </c>
      <c r="CN6038">
        <v>2367068.8272863813</v>
      </c>
      <c r="CO6038">
        <v>6902952.9921548069</v>
      </c>
      <c r="CP6038">
        <v>1227497.9260297727</v>
      </c>
      <c r="CQ6038">
        <v>6859076.6496238746</v>
      </c>
      <c r="CR6038">
        <v>2288447.7579564559</v>
      </c>
      <c r="CS6038">
        <v>3611528.5665830951</v>
      </c>
      <c r="CT6038">
        <v>3611528.5665830951</v>
      </c>
      <c r="CU6038">
        <v>0</v>
      </c>
      <c r="CV6038">
        <v>0</v>
      </c>
      <c r="CW6038">
        <v>6926031.397673659</v>
      </c>
      <c r="CX6038">
        <v>5241990.9926392492</v>
      </c>
      <c r="CY6038">
        <v>0</v>
      </c>
      <c r="CZ6038">
        <v>0</v>
      </c>
      <c r="DA6038">
        <v>0</v>
      </c>
      <c r="DB6038">
        <v>0</v>
      </c>
      <c r="DC6038">
        <v>0</v>
      </c>
      <c r="DD6038">
        <v>0</v>
      </c>
      <c r="DE6038">
        <v>7107064.2789529413</v>
      </c>
      <c r="DF6038">
        <v>7107064.2789529413</v>
      </c>
      <c r="DG6038">
        <v>7118181.7860427108</v>
      </c>
      <c r="DH6038">
        <v>7118181.7860427108</v>
      </c>
      <c r="DI6038">
        <v>6992756.906896906</v>
      </c>
      <c r="DJ6038">
        <v>6894208.949955144</v>
      </c>
      <c r="DK6038">
        <v>6987418.8312092032</v>
      </c>
      <c r="DL6038">
        <v>6651582.6647543199</v>
      </c>
      <c r="DM6038">
        <v>7018725.6538237389</v>
      </c>
      <c r="DN6038">
        <v>7018725.6538237389</v>
      </c>
      <c r="DO6038">
        <v>7039216.9306978164</v>
      </c>
      <c r="DP6038">
        <v>7039216.9306978164</v>
      </c>
      <c r="DQ6038">
        <v>4795368.2989416961</v>
      </c>
      <c r="DR6038">
        <v>273256.62070221337</v>
      </c>
      <c r="DS6038">
        <v>5977578.8214269243</v>
      </c>
      <c r="DT6038">
        <v>1297599.778180931</v>
      </c>
      <c r="DU6038">
        <v>4184618.0676859585</v>
      </c>
      <c r="DV6038">
        <v>276386.27918546303</v>
      </c>
      <c r="DW6038">
        <v>4469308.859345112</v>
      </c>
      <c r="DX6038">
        <v>272734.11213268194</v>
      </c>
      <c r="DY6038">
        <v>2589680.9128599544</v>
      </c>
      <c r="DZ6038">
        <v>5146572.165328363</v>
      </c>
      <c r="EA6038">
        <v>6164039.8483556202</v>
      </c>
      <c r="EB6038">
        <v>7091829.0068209544</v>
      </c>
      <c r="EC6038">
        <v>7091829.0068209544</v>
      </c>
      <c r="ED6038">
        <v>5335597.713612902</v>
      </c>
      <c r="EE6038">
        <v>6993796.6500983341</v>
      </c>
      <c r="EF6038">
        <v>1386817.1384897865</v>
      </c>
      <c r="EG6038">
        <v>266427.27558238758</v>
      </c>
      <c r="EH6038">
        <v>266427.27558238723</v>
      </c>
      <c r="EI6038">
        <v>6946282.9786165245</v>
      </c>
      <c r="EJ6038">
        <v>4212685.446249784</v>
      </c>
      <c r="EK6038">
        <v>6902319.6077578608</v>
      </c>
      <c r="EL6038">
        <v>6902319.6077578608</v>
      </c>
      <c r="EM6038">
        <v>6905528.9042097125</v>
      </c>
      <c r="EN6038">
        <v>5250047.7061405797</v>
      </c>
      <c r="EO6038">
        <v>6997387.1051971577</v>
      </c>
      <c r="EP6038">
        <v>6997387.1051971577</v>
      </c>
      <c r="EQ6038">
        <v>776866.11581697629</v>
      </c>
      <c r="ER6038">
        <v>6878538.3569187801</v>
      </c>
      <c r="ES6038">
        <v>2297509.9558832347</v>
      </c>
      <c r="ET6038">
        <v>3987368.1141751092</v>
      </c>
      <c r="EU6038">
        <v>5375187.9391981028</v>
      </c>
      <c r="EV6038">
        <v>5390817.1559631256</v>
      </c>
      <c r="EW6038">
        <v>6853982.4213393154</v>
      </c>
      <c r="EX6038">
        <v>6853982.4213393154</v>
      </c>
      <c r="EY6038">
        <v>927421.24391470221</v>
      </c>
      <c r="EZ6038">
        <v>6777081.2109748069</v>
      </c>
      <c r="FA6038">
        <v>6235351.8557780562</v>
      </c>
      <c r="FB6038">
        <v>7143499.0882208385</v>
      </c>
      <c r="FC6038">
        <v>5141035.1404262185</v>
      </c>
      <c r="FD6038">
        <v>3980350.0984942927</v>
      </c>
      <c r="FE6038">
        <v>3407839.1089225728</v>
      </c>
      <c r="FF6038">
        <v>5812977.6375550386</v>
      </c>
      <c r="FG6038">
        <v>6403558.9793787412</v>
      </c>
      <c r="FH6038">
        <v>6403558.9793787412</v>
      </c>
      <c r="FI6038">
        <v>6304762.3425532142</v>
      </c>
      <c r="FJ6038">
        <v>6338995.4751177356</v>
      </c>
      <c r="FK6038">
        <v>4289798.2297611078</v>
      </c>
      <c r="FL6038">
        <v>5032289.2608097009</v>
      </c>
      <c r="FM6038">
        <v>5923194.1280958094</v>
      </c>
      <c r="FN6038">
        <v>6223696.9221209055</v>
      </c>
      <c r="FO6038">
        <v>6355188.3195189117</v>
      </c>
      <c r="FP6038">
        <v>6355188.3195189117</v>
      </c>
      <c r="FQ6038">
        <v>2816637.7132810587</v>
      </c>
      <c r="FR6038">
        <v>6322957.4630252728</v>
      </c>
      <c r="FS6038">
        <v>6322957.4630252728</v>
      </c>
      <c r="FT6038">
        <v>6475247.9410493467</v>
      </c>
      <c r="FU6038">
        <v>6475247.9410493467</v>
      </c>
      <c r="FV6038">
        <v>6215744.7382410774</v>
      </c>
      <c r="FW6038">
        <v>5758516.9862412233</v>
      </c>
    </row>
    <row r="6039" spans="1:179" x14ac:dyDescent="0.25">
      <c r="A6039" s="1" t="s">
        <v>6216</v>
      </c>
      <c r="B6039">
        <v>0</v>
      </c>
      <c r="C6039">
        <v>0</v>
      </c>
      <c r="D6039">
        <v>777600</v>
      </c>
      <c r="E6039">
        <v>0</v>
      </c>
      <c r="F6039">
        <v>0</v>
      </c>
      <c r="G6039">
        <v>0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1193400</v>
      </c>
      <c r="P6039">
        <v>0</v>
      </c>
      <c r="Q6039">
        <v>1454400</v>
      </c>
      <c r="R6039">
        <v>0</v>
      </c>
      <c r="S6039">
        <v>0</v>
      </c>
      <c r="T6039">
        <v>0</v>
      </c>
      <c r="U6039">
        <v>0</v>
      </c>
      <c r="V6039">
        <v>2343600</v>
      </c>
      <c r="W6039">
        <v>2343600</v>
      </c>
      <c r="X6039">
        <v>0</v>
      </c>
      <c r="Y6039">
        <v>0</v>
      </c>
      <c r="Z6039">
        <v>0</v>
      </c>
      <c r="AA6039">
        <v>2332800</v>
      </c>
      <c r="AB6039">
        <v>0</v>
      </c>
      <c r="AC6039">
        <v>0</v>
      </c>
      <c r="AD6039">
        <v>1684800</v>
      </c>
      <c r="AE6039">
        <v>1684800</v>
      </c>
      <c r="AF6039">
        <v>1684800</v>
      </c>
      <c r="AG6039">
        <v>0</v>
      </c>
      <c r="AH6039">
        <v>0</v>
      </c>
      <c r="AI6039">
        <v>518400</v>
      </c>
      <c r="AJ6039">
        <v>518400</v>
      </c>
      <c r="AK6039">
        <v>1555200</v>
      </c>
      <c r="AL6039">
        <v>1166400</v>
      </c>
      <c r="AM6039">
        <v>2332800</v>
      </c>
      <c r="AN6039">
        <v>1166400</v>
      </c>
      <c r="AO6039">
        <v>1166400</v>
      </c>
      <c r="AP6039">
        <v>1166400</v>
      </c>
      <c r="AQ6039">
        <v>2332800</v>
      </c>
      <c r="AR6039">
        <v>1166400</v>
      </c>
      <c r="AS6039">
        <v>0</v>
      </c>
      <c r="AT6039">
        <v>0</v>
      </c>
      <c r="AU6039">
        <v>0</v>
      </c>
      <c r="AV6039">
        <v>518400</v>
      </c>
      <c r="AW6039">
        <v>129600</v>
      </c>
      <c r="AX6039">
        <v>0</v>
      </c>
      <c r="AY6039">
        <v>0</v>
      </c>
      <c r="AZ6039">
        <v>5961600</v>
      </c>
      <c r="BA6039">
        <v>2592000</v>
      </c>
      <c r="BB6039">
        <v>1814400</v>
      </c>
      <c r="BC6039">
        <v>0</v>
      </c>
      <c r="BD6039">
        <v>2462400</v>
      </c>
      <c r="BE6039">
        <v>0</v>
      </c>
      <c r="BF6039">
        <v>0</v>
      </c>
      <c r="BG6039">
        <v>648000</v>
      </c>
      <c r="BH6039">
        <v>0</v>
      </c>
      <c r="BI6039">
        <v>0</v>
      </c>
      <c r="BJ6039">
        <v>0</v>
      </c>
      <c r="BK6039">
        <v>0</v>
      </c>
      <c r="BL6039">
        <v>777600</v>
      </c>
      <c r="BM6039">
        <v>129600</v>
      </c>
      <c r="BN6039">
        <v>388800</v>
      </c>
      <c r="BO6039">
        <v>259200</v>
      </c>
      <c r="BP6039">
        <v>518400</v>
      </c>
      <c r="BQ6039">
        <v>518400</v>
      </c>
      <c r="BR6039">
        <v>518400</v>
      </c>
      <c r="BS6039">
        <v>7008798.3400955107</v>
      </c>
      <c r="BT6039">
        <v>1634666.5904398193</v>
      </c>
      <c r="BU6039">
        <v>6833124.5865637055</v>
      </c>
      <c r="BV6039">
        <v>6538593.0571227241</v>
      </c>
      <c r="BW6039">
        <v>6887981.9595924951</v>
      </c>
      <c r="BX6039">
        <v>2984936.9847334977</v>
      </c>
      <c r="BY6039">
        <v>0</v>
      </c>
      <c r="BZ6039">
        <v>0</v>
      </c>
      <c r="CA6039">
        <v>0</v>
      </c>
      <c r="CB6039">
        <v>0</v>
      </c>
      <c r="CC6039">
        <v>0</v>
      </c>
      <c r="CD6039">
        <v>0</v>
      </c>
      <c r="CE6039">
        <v>0</v>
      </c>
      <c r="CF6039">
        <v>0</v>
      </c>
      <c r="CG6039">
        <v>0</v>
      </c>
      <c r="CH6039">
        <v>0</v>
      </c>
      <c r="CI6039">
        <v>0</v>
      </c>
      <c r="CJ6039">
        <v>0</v>
      </c>
      <c r="CK6039">
        <v>6881210.2364898268</v>
      </c>
      <c r="CL6039">
        <v>3786949.4674441032</v>
      </c>
      <c r="CM6039">
        <v>6900240.5582547765</v>
      </c>
      <c r="CN6039">
        <v>4906868.4503329489</v>
      </c>
      <c r="CO6039">
        <v>6903871.9182107188</v>
      </c>
      <c r="CP6039">
        <v>3082116.0414294759</v>
      </c>
      <c r="CQ6039">
        <v>6884702.7520899624</v>
      </c>
      <c r="CR6039">
        <v>6390423.935413965</v>
      </c>
      <c r="CS6039">
        <v>3569183.4796995493</v>
      </c>
      <c r="CT6039">
        <v>3569183.4796995493</v>
      </c>
      <c r="CU6039">
        <v>0</v>
      </c>
      <c r="CV6039">
        <v>0</v>
      </c>
      <c r="CW6039">
        <v>6933094.3443278894</v>
      </c>
      <c r="CX6039">
        <v>5049333.5243510017</v>
      </c>
      <c r="CY6039">
        <v>0</v>
      </c>
      <c r="CZ6039">
        <v>0</v>
      </c>
      <c r="DA6039">
        <v>3615882.2777556255</v>
      </c>
      <c r="DB6039">
        <v>3615882.2777556255</v>
      </c>
      <c r="DC6039">
        <v>0</v>
      </c>
      <c r="DD6039">
        <v>0</v>
      </c>
      <c r="DE6039">
        <v>7116157.5326289991</v>
      </c>
      <c r="DF6039">
        <v>7116157.5326289991</v>
      </c>
      <c r="DG6039">
        <v>7113013.5969785042</v>
      </c>
      <c r="DH6039">
        <v>7113013.5969785042</v>
      </c>
      <c r="DI6039">
        <v>6971532.2816770887</v>
      </c>
      <c r="DJ6039">
        <v>6625751.2447930742</v>
      </c>
      <c r="DK6039">
        <v>7064250.9840684626</v>
      </c>
      <c r="DL6039">
        <v>7064250.9840684626</v>
      </c>
      <c r="DM6039">
        <v>7105918.6911052074</v>
      </c>
      <c r="DN6039">
        <v>7105918.6911052074</v>
      </c>
      <c r="DO6039">
        <v>7120056.9809051044</v>
      </c>
      <c r="DP6039">
        <v>7120056.9809051044</v>
      </c>
      <c r="DQ6039">
        <v>6030956.1403260147</v>
      </c>
      <c r="DR6039">
        <v>1507762.6156154745</v>
      </c>
      <c r="DS6039">
        <v>5815790.2462999932</v>
      </c>
      <c r="DT6039">
        <v>1243315.3025092906</v>
      </c>
      <c r="DU6039">
        <v>5611772.2639202019</v>
      </c>
      <c r="DV6039">
        <v>300901.55883100344</v>
      </c>
      <c r="DW6039">
        <v>7060243.3844306218</v>
      </c>
      <c r="DX6039">
        <v>2190900.2582653817</v>
      </c>
      <c r="DY6039">
        <v>2646046.388439313</v>
      </c>
      <c r="DZ6039">
        <v>5288502.0004023332</v>
      </c>
      <c r="EA6039">
        <v>6314868.4953399254</v>
      </c>
      <c r="EB6039">
        <v>7091240.0106726075</v>
      </c>
      <c r="EC6039">
        <v>7091240.0106726075</v>
      </c>
      <c r="ED6039">
        <v>5730531.374459751</v>
      </c>
      <c r="EE6039">
        <v>6995694.2527393717</v>
      </c>
      <c r="EF6039">
        <v>1472342.4471588742</v>
      </c>
      <c r="EG6039">
        <v>265960.35672520078</v>
      </c>
      <c r="EH6039">
        <v>265960.35672520142</v>
      </c>
      <c r="EI6039">
        <v>6948752.6486241594</v>
      </c>
      <c r="EJ6039">
        <v>4335074.7798317699</v>
      </c>
      <c r="EK6039">
        <v>6922556.9523713253</v>
      </c>
      <c r="EL6039">
        <v>6922556.9523713253</v>
      </c>
      <c r="EM6039">
        <v>6902707.7050988963</v>
      </c>
      <c r="EN6039">
        <v>5548751.5478022909</v>
      </c>
      <c r="EO6039">
        <v>7001069.5675923005</v>
      </c>
      <c r="EP6039">
        <v>7001069.5675923005</v>
      </c>
      <c r="EQ6039">
        <v>876574.25053227739</v>
      </c>
      <c r="ER6039">
        <v>6884148.9211363271</v>
      </c>
      <c r="ES6039">
        <v>2265013.5432849317</v>
      </c>
      <c r="ET6039">
        <v>4028256.8293451397</v>
      </c>
      <c r="EU6039">
        <v>5380895.882863069</v>
      </c>
      <c r="EV6039">
        <v>5420678.9347301703</v>
      </c>
      <c r="EW6039">
        <v>6855623.3257995555</v>
      </c>
      <c r="EX6039">
        <v>6855623.3257995555</v>
      </c>
      <c r="EY6039">
        <v>1134171.84796068</v>
      </c>
      <c r="EZ6039">
        <v>6772634.139830891</v>
      </c>
      <c r="FA6039">
        <v>6601248.5542077795</v>
      </c>
      <c r="FB6039">
        <v>7167075.4643429797</v>
      </c>
      <c r="FC6039">
        <v>5314044.2827883381</v>
      </c>
      <c r="FD6039">
        <v>4093180.4726229245</v>
      </c>
      <c r="FE6039">
        <v>3896170.7769676661</v>
      </c>
      <c r="FF6039">
        <v>6043467.1362132533</v>
      </c>
      <c r="FG6039">
        <v>6407999.3378876708</v>
      </c>
      <c r="FH6039">
        <v>6407999.3378876708</v>
      </c>
      <c r="FI6039">
        <v>6407999.3378876708</v>
      </c>
      <c r="FJ6039">
        <v>6342131.1502572522</v>
      </c>
      <c r="FK6039">
        <v>4351179.8287167167</v>
      </c>
      <c r="FL6039">
        <v>5096077.267499025</v>
      </c>
      <c r="FM6039">
        <v>5972518.9431102145</v>
      </c>
      <c r="FN6039">
        <v>6291660.8559765657</v>
      </c>
      <c r="FO6039">
        <v>6356113.2588615632</v>
      </c>
      <c r="FP6039">
        <v>6356113.2588615632</v>
      </c>
      <c r="FQ6039">
        <v>3069501.0583645236</v>
      </c>
      <c r="FR6039">
        <v>6341140.2355151633</v>
      </c>
      <c r="FS6039">
        <v>6341140.2355151633</v>
      </c>
      <c r="FT6039">
        <v>6484981.0457344083</v>
      </c>
      <c r="FU6039">
        <v>6484981.0457344083</v>
      </c>
      <c r="FV6039">
        <v>6347431.9474477479</v>
      </c>
      <c r="FW6039">
        <v>6112271.4732528972</v>
      </c>
    </row>
    <row r="6040" spans="1:179" x14ac:dyDescent="0.25">
      <c r="A6040" s="1" t="s">
        <v>6217</v>
      </c>
      <c r="B6040">
        <v>0</v>
      </c>
      <c r="C6040">
        <v>0</v>
      </c>
      <c r="D6040">
        <v>777600</v>
      </c>
      <c r="E6040">
        <v>0</v>
      </c>
      <c r="F6040">
        <v>0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2908800</v>
      </c>
      <c r="R6040">
        <v>0</v>
      </c>
      <c r="S6040">
        <v>0</v>
      </c>
      <c r="T6040">
        <v>0</v>
      </c>
      <c r="U6040">
        <v>0</v>
      </c>
      <c r="V6040">
        <v>2343600</v>
      </c>
      <c r="W6040">
        <v>2343600</v>
      </c>
      <c r="X6040">
        <v>1166400</v>
      </c>
      <c r="Y6040">
        <v>1166400</v>
      </c>
      <c r="Z6040">
        <v>1166400</v>
      </c>
      <c r="AA6040">
        <v>2332800</v>
      </c>
      <c r="AB6040">
        <v>1166400</v>
      </c>
      <c r="AC6040">
        <v>1166400</v>
      </c>
      <c r="AD6040">
        <v>842400</v>
      </c>
      <c r="AE6040">
        <v>842400</v>
      </c>
      <c r="AF6040">
        <v>842400</v>
      </c>
      <c r="AG6040">
        <v>842400</v>
      </c>
      <c r="AH6040">
        <v>907200</v>
      </c>
      <c r="AI6040">
        <v>1036800</v>
      </c>
      <c r="AJ6040">
        <v>1036800</v>
      </c>
      <c r="AK6040">
        <v>777600</v>
      </c>
      <c r="AL6040">
        <v>2332800</v>
      </c>
      <c r="AM6040">
        <v>2332800</v>
      </c>
      <c r="AN6040">
        <v>2332800</v>
      </c>
      <c r="AO6040">
        <v>2332800</v>
      </c>
      <c r="AP6040">
        <v>2332800</v>
      </c>
      <c r="AQ6040">
        <v>2332800</v>
      </c>
      <c r="AR6040">
        <v>2332800</v>
      </c>
      <c r="AS6040">
        <v>0</v>
      </c>
      <c r="AT6040">
        <v>0</v>
      </c>
      <c r="AU6040">
        <v>0</v>
      </c>
      <c r="AV6040">
        <v>518400</v>
      </c>
      <c r="AW6040">
        <v>129600</v>
      </c>
      <c r="AX6040">
        <v>0</v>
      </c>
      <c r="AY6040">
        <v>0</v>
      </c>
      <c r="AZ6040">
        <v>5961600</v>
      </c>
      <c r="BA6040">
        <v>2592000</v>
      </c>
      <c r="BB6040">
        <v>1814400</v>
      </c>
      <c r="BC6040">
        <v>0</v>
      </c>
      <c r="BD6040">
        <v>2462400</v>
      </c>
      <c r="BE6040">
        <v>0</v>
      </c>
      <c r="BF6040">
        <v>0</v>
      </c>
      <c r="BG6040">
        <v>648000</v>
      </c>
      <c r="BH6040">
        <v>0</v>
      </c>
      <c r="BI6040">
        <v>0</v>
      </c>
      <c r="BJ6040">
        <v>0</v>
      </c>
      <c r="BK6040">
        <v>0</v>
      </c>
      <c r="BL6040">
        <v>777600</v>
      </c>
      <c r="BM6040">
        <v>129600</v>
      </c>
      <c r="BN6040">
        <v>388800</v>
      </c>
      <c r="BO6040">
        <v>259200</v>
      </c>
      <c r="BP6040">
        <v>518400</v>
      </c>
      <c r="BQ6040">
        <v>518400</v>
      </c>
      <c r="BR6040">
        <v>518400</v>
      </c>
      <c r="BS6040">
        <v>5691046.0128501654</v>
      </c>
      <c r="BT6040">
        <v>964238.61329102563</v>
      </c>
      <c r="BU6040">
        <v>6819082.4949213304</v>
      </c>
      <c r="BV6040">
        <v>6044402.464449103</v>
      </c>
      <c r="BW6040">
        <v>6864882.1785825957</v>
      </c>
      <c r="BX6040">
        <v>2823334.479418817</v>
      </c>
      <c r="BY6040">
        <v>0</v>
      </c>
      <c r="BZ6040">
        <v>0</v>
      </c>
      <c r="CA6040">
        <v>0</v>
      </c>
      <c r="CB6040">
        <v>0</v>
      </c>
      <c r="CC6040">
        <v>0</v>
      </c>
      <c r="CD6040">
        <v>0</v>
      </c>
      <c r="CE6040">
        <v>0</v>
      </c>
      <c r="CF6040">
        <v>0</v>
      </c>
      <c r="CG6040">
        <v>0</v>
      </c>
      <c r="CH6040">
        <v>0</v>
      </c>
      <c r="CI6040">
        <v>0</v>
      </c>
      <c r="CJ6040">
        <v>0</v>
      </c>
      <c r="CK6040">
        <v>6873118.1173475552</v>
      </c>
      <c r="CL6040">
        <v>4624999.2325302064</v>
      </c>
      <c r="CM6040">
        <v>6869027.4103048854</v>
      </c>
      <c r="CN6040">
        <v>3035582.6381472</v>
      </c>
      <c r="CO6040">
        <v>6897860.9305900987</v>
      </c>
      <c r="CP6040">
        <v>5217076.7142560724</v>
      </c>
      <c r="CQ6040">
        <v>6873823.2947998447</v>
      </c>
      <c r="CR6040">
        <v>6863169.7428489933</v>
      </c>
      <c r="CS6040">
        <v>0</v>
      </c>
      <c r="CT6040">
        <v>0</v>
      </c>
      <c r="CU6040">
        <v>0</v>
      </c>
      <c r="CV6040">
        <v>0</v>
      </c>
      <c r="CW6040">
        <v>6936752.6885841992</v>
      </c>
      <c r="CX6040">
        <v>6936752.6885841992</v>
      </c>
      <c r="CY6040">
        <v>0</v>
      </c>
      <c r="CZ6040">
        <v>0</v>
      </c>
      <c r="DA6040">
        <v>7143549.8841738179</v>
      </c>
      <c r="DB6040">
        <v>7143549.8841738179</v>
      </c>
      <c r="DC6040">
        <v>0</v>
      </c>
      <c r="DD6040">
        <v>0</v>
      </c>
      <c r="DE6040">
        <v>7137459.6396192741</v>
      </c>
      <c r="DF6040">
        <v>7137459.6396192741</v>
      </c>
      <c r="DG6040">
        <v>7129625.8255600017</v>
      </c>
      <c r="DH6040">
        <v>7129625.8255600017</v>
      </c>
      <c r="DI6040">
        <v>7002457.7336053252</v>
      </c>
      <c r="DJ6040">
        <v>6782585.4877046794</v>
      </c>
      <c r="DK6040">
        <v>7083862.0259303953</v>
      </c>
      <c r="DL6040">
        <v>7083862.0259303953</v>
      </c>
      <c r="DM6040">
        <v>7131821.9525314514</v>
      </c>
      <c r="DN6040">
        <v>7131821.9525314514</v>
      </c>
      <c r="DO6040">
        <v>7139798.8566980138</v>
      </c>
      <c r="DP6040">
        <v>7139798.8566980138</v>
      </c>
      <c r="DQ6040">
        <v>7013503.7746997271</v>
      </c>
      <c r="DR6040">
        <v>3437911.4629119406</v>
      </c>
      <c r="DS6040">
        <v>7037098.3485205937</v>
      </c>
      <c r="DT6040">
        <v>2397022.3952536522</v>
      </c>
      <c r="DU6040">
        <v>7055228.1611930374</v>
      </c>
      <c r="DV6040">
        <v>594642.85594806785</v>
      </c>
      <c r="DW6040">
        <v>7027918.888169745</v>
      </c>
      <c r="DX6040">
        <v>2725146.8988079149</v>
      </c>
      <c r="DY6040">
        <v>2649705.0861181677</v>
      </c>
      <c r="DZ6040">
        <v>5278063.9671227988</v>
      </c>
      <c r="EA6040">
        <v>6325525.7485411391</v>
      </c>
      <c r="EB6040">
        <v>7079444.5118915346</v>
      </c>
      <c r="EC6040">
        <v>7079444.5118915346</v>
      </c>
      <c r="ED6040">
        <v>5880483.2547761956</v>
      </c>
      <c r="EE6040">
        <v>6986241.314371258</v>
      </c>
      <c r="EF6040">
        <v>1469708.2138286985</v>
      </c>
      <c r="EG6040">
        <v>265642.71893745882</v>
      </c>
      <c r="EH6040">
        <v>265642.71893745987</v>
      </c>
      <c r="EI6040">
        <v>6939402.7031801287</v>
      </c>
      <c r="EJ6040">
        <v>4341464.2492369656</v>
      </c>
      <c r="EK6040">
        <v>6920355.9064347744</v>
      </c>
      <c r="EL6040">
        <v>6920355.9064347744</v>
      </c>
      <c r="EM6040">
        <v>6889216.7990465909</v>
      </c>
      <c r="EN6040">
        <v>5656607.8706372995</v>
      </c>
      <c r="EO6040">
        <v>6993574.2620973121</v>
      </c>
      <c r="EP6040">
        <v>6993574.2620973121</v>
      </c>
      <c r="EQ6040">
        <v>748537.31873712223</v>
      </c>
      <c r="ER6040">
        <v>6882166.2888157126</v>
      </c>
      <c r="ES6040">
        <v>1999467.7377478406</v>
      </c>
      <c r="ET6040">
        <v>4037887.7792338822</v>
      </c>
      <c r="EU6040">
        <v>5316023.0396859888</v>
      </c>
      <c r="EV6040">
        <v>5374857.5907832989</v>
      </c>
      <c r="EW6040">
        <v>6846976.6540796291</v>
      </c>
      <c r="EX6040">
        <v>6846976.6540796291</v>
      </c>
      <c r="EY6040">
        <v>1063018.8499722539</v>
      </c>
      <c r="EZ6040">
        <v>6758207.5932634594</v>
      </c>
      <c r="FA6040">
        <v>6746403.9057760071</v>
      </c>
      <c r="FB6040">
        <v>7173385.7038980369</v>
      </c>
      <c r="FC6040">
        <v>5381540.0798380468</v>
      </c>
      <c r="FD6040">
        <v>4280711.8543326352</v>
      </c>
      <c r="FE6040">
        <v>4270981.4469829462</v>
      </c>
      <c r="FF6040">
        <v>6077567.6385239679</v>
      </c>
      <c r="FG6040">
        <v>6402763.0193967298</v>
      </c>
      <c r="FH6040">
        <v>6402763.0193967298</v>
      </c>
      <c r="FI6040">
        <v>6386098.3284249455</v>
      </c>
      <c r="FJ6040">
        <v>6338733.5569096897</v>
      </c>
      <c r="FK6040">
        <v>4162495.5772838136</v>
      </c>
      <c r="FL6040">
        <v>5093863.8809982724</v>
      </c>
      <c r="FM6040">
        <v>5921618.0533001367</v>
      </c>
      <c r="FN6040">
        <v>6257188.3377152206</v>
      </c>
      <c r="FO6040">
        <v>6349230.9803718543</v>
      </c>
      <c r="FP6040">
        <v>6349230.9803718543</v>
      </c>
      <c r="FQ6040">
        <v>2993747.7976602078</v>
      </c>
      <c r="FR6040">
        <v>6343419.3959312616</v>
      </c>
      <c r="FS6040">
        <v>6343419.3959312616</v>
      </c>
      <c r="FT6040">
        <v>6477891.468428988</v>
      </c>
      <c r="FU6040">
        <v>6477891.468428988</v>
      </c>
      <c r="FV6040">
        <v>6453017.6949177179</v>
      </c>
      <c r="FW6040">
        <v>6311961.3597404426</v>
      </c>
    </row>
    <row r="6041" spans="1:179" x14ac:dyDescent="0.25">
      <c r="A6041" s="1" t="s">
        <v>6218</v>
      </c>
      <c r="B6041">
        <v>0</v>
      </c>
      <c r="C6041">
        <v>0</v>
      </c>
      <c r="D6041">
        <v>388800</v>
      </c>
      <c r="E6041">
        <v>0</v>
      </c>
      <c r="F6041">
        <v>0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2908800</v>
      </c>
      <c r="R6041">
        <v>0</v>
      </c>
      <c r="S6041">
        <v>0</v>
      </c>
      <c r="T6041">
        <v>0</v>
      </c>
      <c r="U6041">
        <v>0</v>
      </c>
      <c r="V6041">
        <v>2343600</v>
      </c>
      <c r="W6041">
        <v>2343600</v>
      </c>
      <c r="X6041">
        <v>1166400</v>
      </c>
      <c r="Y6041">
        <v>2332800</v>
      </c>
      <c r="Z6041">
        <v>1166400</v>
      </c>
      <c r="AA6041">
        <v>2332800</v>
      </c>
      <c r="AB6041">
        <v>1166400</v>
      </c>
      <c r="AC6041">
        <v>1166400</v>
      </c>
      <c r="AD6041">
        <v>1684800</v>
      </c>
      <c r="AE6041">
        <v>1684800</v>
      </c>
      <c r="AF6041">
        <v>1684800</v>
      </c>
      <c r="AG6041">
        <v>1684800</v>
      </c>
      <c r="AH6041">
        <v>1814400</v>
      </c>
      <c r="AI6041">
        <v>1036800</v>
      </c>
      <c r="AJ6041">
        <v>1036800</v>
      </c>
      <c r="AK6041">
        <v>0</v>
      </c>
      <c r="AL6041">
        <v>2332800</v>
      </c>
      <c r="AM6041">
        <v>2332800</v>
      </c>
      <c r="AN6041">
        <v>2332800</v>
      </c>
      <c r="AO6041">
        <v>2332800</v>
      </c>
      <c r="AP6041">
        <v>2332800</v>
      </c>
      <c r="AQ6041">
        <v>2332800</v>
      </c>
      <c r="AR6041">
        <v>2332800</v>
      </c>
      <c r="AS6041">
        <v>0</v>
      </c>
      <c r="AT6041">
        <v>0</v>
      </c>
      <c r="AU6041">
        <v>0</v>
      </c>
      <c r="AV6041">
        <v>518400</v>
      </c>
      <c r="AW6041">
        <v>129600</v>
      </c>
      <c r="AX6041">
        <v>0</v>
      </c>
      <c r="AY6041">
        <v>0</v>
      </c>
      <c r="AZ6041">
        <v>5961600</v>
      </c>
      <c r="BA6041">
        <v>2592000</v>
      </c>
      <c r="BB6041">
        <v>1814400</v>
      </c>
      <c r="BC6041">
        <v>0</v>
      </c>
      <c r="BD6041">
        <v>2462400</v>
      </c>
      <c r="BE6041">
        <v>98639.928124608661</v>
      </c>
      <c r="BF6041">
        <v>0</v>
      </c>
      <c r="BG6041">
        <v>648000</v>
      </c>
      <c r="BH6041">
        <v>0</v>
      </c>
      <c r="BI6041">
        <v>0</v>
      </c>
      <c r="BJ6041">
        <v>0</v>
      </c>
      <c r="BK6041">
        <v>0</v>
      </c>
      <c r="BL6041">
        <v>777600</v>
      </c>
      <c r="BM6041">
        <v>129600</v>
      </c>
      <c r="BN6041">
        <v>388800</v>
      </c>
      <c r="BO6041">
        <v>259200</v>
      </c>
      <c r="BP6041">
        <v>518400</v>
      </c>
      <c r="BQ6041">
        <v>518400</v>
      </c>
      <c r="BR6041">
        <v>518400</v>
      </c>
      <c r="BS6041">
        <v>3803994.2126809782</v>
      </c>
      <c r="BT6041">
        <v>267628.30562255252</v>
      </c>
      <c r="BU6041">
        <v>6789633.9842102882</v>
      </c>
      <c r="BV6041">
        <v>5338224.2112981603</v>
      </c>
      <c r="BW6041">
        <v>6293699.0715578506</v>
      </c>
      <c r="BX6041">
        <v>1493934.8625867285</v>
      </c>
      <c r="BY6041">
        <v>0</v>
      </c>
      <c r="BZ6041">
        <v>0</v>
      </c>
      <c r="CA6041">
        <v>0</v>
      </c>
      <c r="CB6041">
        <v>0</v>
      </c>
      <c r="CC6041">
        <v>0</v>
      </c>
      <c r="CD6041">
        <v>0</v>
      </c>
      <c r="CE6041">
        <v>0</v>
      </c>
      <c r="CF6041">
        <v>0</v>
      </c>
      <c r="CG6041">
        <v>0</v>
      </c>
      <c r="CH6041">
        <v>0</v>
      </c>
      <c r="CI6041">
        <v>0</v>
      </c>
      <c r="CJ6041">
        <v>0</v>
      </c>
      <c r="CK6041">
        <v>6846146.5741711864</v>
      </c>
      <c r="CL6041">
        <v>3561161.2354847435</v>
      </c>
      <c r="CM6041">
        <v>6561537.0287226485</v>
      </c>
      <c r="CN6041">
        <v>257536.08132135432</v>
      </c>
      <c r="CO6041">
        <v>6867287.1497731302</v>
      </c>
      <c r="CP6041">
        <v>5206875.0057236049</v>
      </c>
      <c r="CQ6041">
        <v>6843985.4742035028</v>
      </c>
      <c r="CR6041">
        <v>6662124.2461682018</v>
      </c>
      <c r="CS6041">
        <v>0</v>
      </c>
      <c r="CT6041">
        <v>0</v>
      </c>
      <c r="CU6041">
        <v>0</v>
      </c>
      <c r="CV6041">
        <v>0</v>
      </c>
      <c r="CW6041">
        <v>6924861.3077871669</v>
      </c>
      <c r="CX6041">
        <v>6924861.3077871669</v>
      </c>
      <c r="CY6041">
        <v>0</v>
      </c>
      <c r="CZ6041">
        <v>0</v>
      </c>
      <c r="DA6041">
        <v>6968200.4409731878</v>
      </c>
      <c r="DB6041">
        <v>6968200.4409731878</v>
      </c>
      <c r="DC6041">
        <v>0</v>
      </c>
      <c r="DD6041">
        <v>0</v>
      </c>
      <c r="DE6041">
        <v>3597379.1529422896</v>
      </c>
      <c r="DF6041">
        <v>3597379.1529422896</v>
      </c>
      <c r="DG6041">
        <v>7190503.3935487047</v>
      </c>
      <c r="DH6041">
        <v>7190503.3935487047</v>
      </c>
      <c r="DI6041">
        <v>3547459.9563389537</v>
      </c>
      <c r="DJ6041">
        <v>3547459.9563389537</v>
      </c>
      <c r="DK6041">
        <v>7064304.4087015428</v>
      </c>
      <c r="DL6041">
        <v>7064304.4087015428</v>
      </c>
      <c r="DM6041">
        <v>3566202.8564793374</v>
      </c>
      <c r="DN6041">
        <v>3566202.8564793374</v>
      </c>
      <c r="DO6041">
        <v>3567748.8908185717</v>
      </c>
      <c r="DP6041">
        <v>3567748.8908185717</v>
      </c>
      <c r="DQ6041">
        <v>6578363.9511301788</v>
      </c>
      <c r="DR6041">
        <v>2012964.0087954432</v>
      </c>
      <c r="DS6041">
        <v>7001587.4103833679</v>
      </c>
      <c r="DT6041">
        <v>2496020.2152840262</v>
      </c>
      <c r="DU6041">
        <v>7015813.7089900933</v>
      </c>
      <c r="DV6041">
        <v>535706.22207580763</v>
      </c>
      <c r="DW6041">
        <v>6996624.3829375356</v>
      </c>
      <c r="DX6041">
        <v>2493013.0497404565</v>
      </c>
      <c r="DY6041">
        <v>2577272.2655738788</v>
      </c>
      <c r="DZ6041">
        <v>5059446.9999436149</v>
      </c>
      <c r="EA6041">
        <v>6118090.4109943751</v>
      </c>
      <c r="EB6041">
        <v>7053747.1574360998</v>
      </c>
      <c r="EC6041">
        <v>7053747.1574360998</v>
      </c>
      <c r="ED6041">
        <v>5702733.4562629135</v>
      </c>
      <c r="EE6041">
        <v>6963492.2195181437</v>
      </c>
      <c r="EF6041">
        <v>1335811.4810761847</v>
      </c>
      <c r="EG6041">
        <v>264935.53652712319</v>
      </c>
      <c r="EH6041">
        <v>264935.53652712452</v>
      </c>
      <c r="EI6041">
        <v>6916454.579622535</v>
      </c>
      <c r="EJ6041">
        <v>4174873.3727153819</v>
      </c>
      <c r="EK6041">
        <v>6886534.7293819748</v>
      </c>
      <c r="EL6041">
        <v>6886534.7293819748</v>
      </c>
      <c r="EM6041">
        <v>6865313.1245456273</v>
      </c>
      <c r="EN6041">
        <v>5443385.7240391234</v>
      </c>
      <c r="EO6041">
        <v>6974195.8772948654</v>
      </c>
      <c r="EP6041">
        <v>6929213.6582836909</v>
      </c>
      <c r="EQ6041">
        <v>352465.44693483878</v>
      </c>
      <c r="ER6041">
        <v>6873223.2673650756</v>
      </c>
      <c r="ES6041">
        <v>1451208.3602386247</v>
      </c>
      <c r="ET6041">
        <v>4000328.544148352</v>
      </c>
      <c r="EU6041">
        <v>5159136.5926665301</v>
      </c>
      <c r="EV6041">
        <v>5230957.2799055856</v>
      </c>
      <c r="EW6041">
        <v>6828318.86375101</v>
      </c>
      <c r="EX6041">
        <v>6827519.5703312475</v>
      </c>
      <c r="EY6041">
        <v>562218.23581760773</v>
      </c>
      <c r="EZ6041">
        <v>6733774.0315185413</v>
      </c>
      <c r="FA6041">
        <v>6547253.7606483679</v>
      </c>
      <c r="FB6041">
        <v>7157641.5926678097</v>
      </c>
      <c r="FC6041">
        <v>5319664.803304187</v>
      </c>
      <c r="FD6041">
        <v>4245838.8131016297</v>
      </c>
      <c r="FE6041">
        <v>4241148.7968975417</v>
      </c>
      <c r="FF6041">
        <v>5821555.021189129</v>
      </c>
      <c r="FG6041">
        <v>6381565.3853619946</v>
      </c>
      <c r="FH6041">
        <v>6381565.3853619946</v>
      </c>
      <c r="FI6041">
        <v>5886832.6588427303</v>
      </c>
      <c r="FJ6041">
        <v>6326375.8883899683</v>
      </c>
      <c r="FK6041">
        <v>3638882.1050562449</v>
      </c>
      <c r="FL6041">
        <v>4994285.3790131351</v>
      </c>
      <c r="FM6041">
        <v>5728287.7173038544</v>
      </c>
      <c r="FN6041">
        <v>6075617.9986669281</v>
      </c>
      <c r="FO6041">
        <v>6332152.2021617722</v>
      </c>
      <c r="FP6041">
        <v>6332152.2021617722</v>
      </c>
      <c r="FQ6041">
        <v>2446080.0689156088</v>
      </c>
      <c r="FR6041">
        <v>6320237.7953352407</v>
      </c>
      <c r="FS6041">
        <v>6320237.7953352407</v>
      </c>
      <c r="FT6041">
        <v>6459207.3066137033</v>
      </c>
      <c r="FU6041">
        <v>6459207.3066137033</v>
      </c>
      <c r="FV6041">
        <v>6355667.4451604635</v>
      </c>
      <c r="FW6041">
        <v>6186831.0694895089</v>
      </c>
    </row>
    <row r="6042" spans="1:179" x14ac:dyDescent="0.25">
      <c r="A6042" s="1" t="s">
        <v>6219</v>
      </c>
      <c r="B6042">
        <v>18948.302091376132</v>
      </c>
      <c r="C6042">
        <v>0</v>
      </c>
      <c r="D6042">
        <v>0</v>
      </c>
      <c r="E6042">
        <v>0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2908800</v>
      </c>
      <c r="R6042">
        <v>0</v>
      </c>
      <c r="S6042">
        <v>0</v>
      </c>
      <c r="T6042">
        <v>1171800</v>
      </c>
      <c r="U6042">
        <v>0</v>
      </c>
      <c r="V6042">
        <v>1171800</v>
      </c>
      <c r="W6042">
        <v>1171800</v>
      </c>
      <c r="X6042">
        <v>0</v>
      </c>
      <c r="Y6042">
        <v>2332800</v>
      </c>
      <c r="Z6042">
        <v>0</v>
      </c>
      <c r="AA6042">
        <v>1166400</v>
      </c>
      <c r="AB6042">
        <v>0</v>
      </c>
      <c r="AC6042">
        <v>0</v>
      </c>
      <c r="AD6042">
        <v>1684800</v>
      </c>
      <c r="AE6042">
        <v>1684800</v>
      </c>
      <c r="AF6042">
        <v>1684800</v>
      </c>
      <c r="AG6042">
        <v>1684800</v>
      </c>
      <c r="AH6042">
        <v>1814400</v>
      </c>
      <c r="AI6042">
        <v>1036800</v>
      </c>
      <c r="AJ6042">
        <v>1036800</v>
      </c>
      <c r="AK6042">
        <v>0</v>
      </c>
      <c r="AL6042">
        <v>1166400</v>
      </c>
      <c r="AM6042">
        <v>1166400</v>
      </c>
      <c r="AN6042">
        <v>1166400</v>
      </c>
      <c r="AO6042">
        <v>1166400</v>
      </c>
      <c r="AP6042">
        <v>1166400</v>
      </c>
      <c r="AQ6042">
        <v>1166400</v>
      </c>
      <c r="AR6042">
        <v>2332800</v>
      </c>
      <c r="AS6042">
        <v>0</v>
      </c>
      <c r="AT6042">
        <v>0</v>
      </c>
      <c r="AU6042">
        <v>0</v>
      </c>
      <c r="AV6042">
        <v>518400</v>
      </c>
      <c r="AW6042">
        <v>129600</v>
      </c>
      <c r="AX6042">
        <v>0</v>
      </c>
      <c r="AY6042">
        <v>0</v>
      </c>
      <c r="AZ6042">
        <v>5961600</v>
      </c>
      <c r="BA6042">
        <v>2592000</v>
      </c>
      <c r="BB6042">
        <v>1814400</v>
      </c>
      <c r="BC6042">
        <v>0</v>
      </c>
      <c r="BD6042">
        <v>2462400</v>
      </c>
      <c r="BE6042">
        <v>1008344.5819042232</v>
      </c>
      <c r="BF6042">
        <v>37221.63243052562</v>
      </c>
      <c r="BG6042">
        <v>648000</v>
      </c>
      <c r="BH6042">
        <v>16446.222418871846</v>
      </c>
      <c r="BI6042">
        <v>16964.650175584527</v>
      </c>
      <c r="BJ6042">
        <v>0</v>
      </c>
      <c r="BK6042">
        <v>0</v>
      </c>
      <c r="BL6042">
        <v>777600</v>
      </c>
      <c r="BM6042">
        <v>129600</v>
      </c>
      <c r="BN6042">
        <v>388800</v>
      </c>
      <c r="BO6042">
        <v>259200</v>
      </c>
      <c r="BP6042">
        <v>518400</v>
      </c>
      <c r="BQ6042">
        <v>518400</v>
      </c>
      <c r="BR6042">
        <v>518400</v>
      </c>
      <c r="BS6042">
        <v>3999203.092212575</v>
      </c>
      <c r="BT6042">
        <v>268029.8766647263</v>
      </c>
      <c r="BU6042">
        <v>6782661.5068937037</v>
      </c>
      <c r="BV6042">
        <v>5581545.9244064065</v>
      </c>
      <c r="BW6042">
        <v>5253429.6491123056</v>
      </c>
      <c r="BX6042">
        <v>251707.42786794994</v>
      </c>
      <c r="BY6042">
        <v>0</v>
      </c>
      <c r="BZ6042">
        <v>0</v>
      </c>
      <c r="CA6042">
        <v>0</v>
      </c>
      <c r="CB6042">
        <v>0</v>
      </c>
      <c r="CC6042">
        <v>0</v>
      </c>
      <c r="CD6042">
        <v>0</v>
      </c>
      <c r="CE6042">
        <v>0</v>
      </c>
      <c r="CF6042">
        <v>0</v>
      </c>
      <c r="CG6042">
        <v>0</v>
      </c>
      <c r="CH6042">
        <v>0</v>
      </c>
      <c r="CI6042">
        <v>0</v>
      </c>
      <c r="CJ6042">
        <v>0</v>
      </c>
      <c r="CK6042">
        <v>6811892.2483481793</v>
      </c>
      <c r="CL6042">
        <v>2463475.5219605574</v>
      </c>
      <c r="CM6042">
        <v>6509569.0663478561</v>
      </c>
      <c r="CN6042">
        <v>1291273.4550345561</v>
      </c>
      <c r="CO6042">
        <v>6837080.8028921103</v>
      </c>
      <c r="CP6042">
        <v>4915623.0350291571</v>
      </c>
      <c r="CQ6042">
        <v>6801633.7091918513</v>
      </c>
      <c r="CR6042">
        <v>4730751.8157098852</v>
      </c>
      <c r="CS6042">
        <v>0</v>
      </c>
      <c r="CT6042">
        <v>0</v>
      </c>
      <c r="CU6042">
        <v>0</v>
      </c>
      <c r="CV6042">
        <v>0</v>
      </c>
      <c r="CW6042">
        <v>6896453.817315775</v>
      </c>
      <c r="CX6042">
        <v>6896453.817315775</v>
      </c>
      <c r="CY6042">
        <v>0</v>
      </c>
      <c r="CZ6042">
        <v>0</v>
      </c>
      <c r="DA6042">
        <v>6892476.4954379201</v>
      </c>
      <c r="DB6042">
        <v>6892476.4954379201</v>
      </c>
      <c r="DC6042">
        <v>0</v>
      </c>
      <c r="DD6042">
        <v>0</v>
      </c>
      <c r="DE6042">
        <v>0</v>
      </c>
      <c r="DF6042">
        <v>0</v>
      </c>
      <c r="DG6042">
        <v>7175401.7227064967</v>
      </c>
      <c r="DH6042">
        <v>7175401.7227064967</v>
      </c>
      <c r="DI6042">
        <v>0</v>
      </c>
      <c r="DJ6042">
        <v>0</v>
      </c>
      <c r="DK6042">
        <v>6967331.9162806459</v>
      </c>
      <c r="DL6042">
        <v>6897444.4058736749</v>
      </c>
      <c r="DM6042">
        <v>0</v>
      </c>
      <c r="DN6042">
        <v>0</v>
      </c>
      <c r="DO6042">
        <v>0</v>
      </c>
      <c r="DP6042">
        <v>0</v>
      </c>
      <c r="DQ6042">
        <v>5436844.8923404571</v>
      </c>
      <c r="DR6042">
        <v>263474.87074173702</v>
      </c>
      <c r="DS6042">
        <v>6131819.7985636033</v>
      </c>
      <c r="DT6042">
        <v>1283306.5086462679</v>
      </c>
      <c r="DU6042">
        <v>5681791.9553827075</v>
      </c>
      <c r="DV6042">
        <v>911946.063460554</v>
      </c>
      <c r="DW6042">
        <v>3488056.9000909701</v>
      </c>
      <c r="DX6042">
        <v>1135157.7132617519</v>
      </c>
      <c r="DY6042">
        <v>2456900.93422327</v>
      </c>
      <c r="DZ6042">
        <v>4775080.454211181</v>
      </c>
      <c r="EA6042">
        <v>5801525.4524844289</v>
      </c>
      <c r="EB6042">
        <v>7020605.4058851693</v>
      </c>
      <c r="EC6042">
        <v>7020605.4058851693</v>
      </c>
      <c r="ED6042">
        <v>5333516.3800535118</v>
      </c>
      <c r="EE6042">
        <v>6933262.2202215679</v>
      </c>
      <c r="EF6042">
        <v>1126994.7449017027</v>
      </c>
      <c r="EG6042">
        <v>263930.35113631864</v>
      </c>
      <c r="EH6042">
        <v>263930.35113631893</v>
      </c>
      <c r="EI6042">
        <v>6886313.2334623793</v>
      </c>
      <c r="EJ6042">
        <v>3907473.9674318447</v>
      </c>
      <c r="EK6042">
        <v>6831870.0418865439</v>
      </c>
      <c r="EL6042">
        <v>6823565.7504793825</v>
      </c>
      <c r="EM6042">
        <v>6836287.360567593</v>
      </c>
      <c r="EN6042">
        <v>5086510.309340355</v>
      </c>
      <c r="EO6042">
        <v>6946115.5905565219</v>
      </c>
      <c r="EP6042">
        <v>6650789.5916217528</v>
      </c>
      <c r="EQ6042">
        <v>265088.81545600167</v>
      </c>
      <c r="ER6042">
        <v>6862058.5305263521</v>
      </c>
      <c r="ES6042">
        <v>740116.32691991946</v>
      </c>
      <c r="ET6042">
        <v>3935802.6790134609</v>
      </c>
      <c r="EU6042">
        <v>4953092.6894389112</v>
      </c>
      <c r="EV6042">
        <v>5032960.7585459985</v>
      </c>
      <c r="EW6042">
        <v>6804719.4570454806</v>
      </c>
      <c r="EX6042">
        <v>6498592.1082933312</v>
      </c>
      <c r="EY6042">
        <v>255395.47837908907</v>
      </c>
      <c r="EZ6042">
        <v>6705738.6207106924</v>
      </c>
      <c r="FA6042">
        <v>6166116.7701283637</v>
      </c>
      <c r="FB6042">
        <v>7126402.8156588022</v>
      </c>
      <c r="FC6042">
        <v>5188120.4594244957</v>
      </c>
      <c r="FD6042">
        <v>4171591.788603568</v>
      </c>
      <c r="FE6042">
        <v>4190517.7119248752</v>
      </c>
      <c r="FF6042">
        <v>5425732.1396427723</v>
      </c>
      <c r="FG6042">
        <v>6356400.1726922011</v>
      </c>
      <c r="FH6042">
        <v>6356400.1726922011</v>
      </c>
      <c r="FI6042">
        <v>5185529.2780152196</v>
      </c>
      <c r="FJ6042">
        <v>6310303.7271178737</v>
      </c>
      <c r="FK6042">
        <v>2938766.7357346062</v>
      </c>
      <c r="FL6042">
        <v>4845775.7982707368</v>
      </c>
      <c r="FM6042">
        <v>5464531.9054959575</v>
      </c>
      <c r="FN6042">
        <v>5819134.8588322876</v>
      </c>
      <c r="FO6042">
        <v>6309787.3963182792</v>
      </c>
      <c r="FP6042">
        <v>6309787.3963182792</v>
      </c>
      <c r="FQ6042">
        <v>1633183.7399146357</v>
      </c>
      <c r="FR6042">
        <v>6280768.0969369095</v>
      </c>
      <c r="FS6042">
        <v>6280768.0969369095</v>
      </c>
      <c r="FT6042">
        <v>6436158.7849254198</v>
      </c>
      <c r="FU6042">
        <v>6436158.7849254198</v>
      </c>
      <c r="FV6042">
        <v>6105436.9555493221</v>
      </c>
      <c r="FW6042">
        <v>5977731.2813274479</v>
      </c>
    </row>
    <row r="6043" spans="1:179" x14ac:dyDescent="0.25">
      <c r="A6043" s="1" t="s">
        <v>6220</v>
      </c>
      <c r="B6043">
        <v>633906.95059873094</v>
      </c>
      <c r="C6043">
        <v>361992.80544728483</v>
      </c>
      <c r="D6043">
        <v>388800</v>
      </c>
      <c r="E6043">
        <v>0</v>
      </c>
      <c r="F6043">
        <v>0</v>
      </c>
      <c r="G6043">
        <v>0</v>
      </c>
      <c r="H6043">
        <v>0</v>
      </c>
      <c r="I6043">
        <v>0</v>
      </c>
      <c r="J6043">
        <v>0</v>
      </c>
      <c r="K6043">
        <v>238678.31790376082</v>
      </c>
      <c r="L6043">
        <v>676048.62369667168</v>
      </c>
      <c r="M6043">
        <v>326184.16114004422</v>
      </c>
      <c r="N6043">
        <v>548047.99209444947</v>
      </c>
      <c r="O6043">
        <v>0</v>
      </c>
      <c r="P6043">
        <v>0</v>
      </c>
      <c r="Q6043">
        <v>1454400</v>
      </c>
      <c r="R6043">
        <v>0</v>
      </c>
      <c r="S6043">
        <v>418873.2241035559</v>
      </c>
      <c r="T6043">
        <v>2343600</v>
      </c>
      <c r="U6043">
        <v>0</v>
      </c>
      <c r="V6043">
        <v>0</v>
      </c>
      <c r="W6043">
        <v>0</v>
      </c>
      <c r="X6043">
        <v>0</v>
      </c>
      <c r="Y6043">
        <v>1166400</v>
      </c>
      <c r="Z6043">
        <v>0</v>
      </c>
      <c r="AA6043">
        <v>1166400</v>
      </c>
      <c r="AB6043">
        <v>0</v>
      </c>
      <c r="AC6043">
        <v>0</v>
      </c>
      <c r="AD6043">
        <v>842400</v>
      </c>
      <c r="AE6043">
        <v>842400</v>
      </c>
      <c r="AF6043">
        <v>842400</v>
      </c>
      <c r="AG6043">
        <v>842400</v>
      </c>
      <c r="AH6043">
        <v>907200</v>
      </c>
      <c r="AI6043">
        <v>518400</v>
      </c>
      <c r="AJ6043">
        <v>518400</v>
      </c>
      <c r="AK6043">
        <v>0</v>
      </c>
      <c r="AL6043">
        <v>0</v>
      </c>
      <c r="AM6043">
        <v>0</v>
      </c>
      <c r="AN6043">
        <v>1166400</v>
      </c>
      <c r="AO6043">
        <v>1166400</v>
      </c>
      <c r="AP6043">
        <v>116640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5164624.8398793247</v>
      </c>
      <c r="BT6043">
        <v>268134.357914883</v>
      </c>
      <c r="BU6043">
        <v>6770170.1934864419</v>
      </c>
      <c r="BV6043">
        <v>4746791.9357428923</v>
      </c>
      <c r="BW6043">
        <v>5730620.0027148146</v>
      </c>
      <c r="BX6043">
        <v>253137.12733128938</v>
      </c>
      <c r="BY6043">
        <v>0</v>
      </c>
      <c r="BZ6043">
        <v>0</v>
      </c>
      <c r="CA6043">
        <v>0</v>
      </c>
      <c r="CB6043">
        <v>0</v>
      </c>
      <c r="CC6043">
        <v>0</v>
      </c>
      <c r="CD6043">
        <v>0</v>
      </c>
      <c r="CE6043">
        <v>0</v>
      </c>
      <c r="CF6043">
        <v>0</v>
      </c>
      <c r="CG6043">
        <v>0</v>
      </c>
      <c r="CH6043">
        <v>0</v>
      </c>
      <c r="CI6043">
        <v>0</v>
      </c>
      <c r="CJ6043">
        <v>0</v>
      </c>
      <c r="CK6043">
        <v>3406329.4976857128</v>
      </c>
      <c r="CL6043">
        <v>1907444.604621402</v>
      </c>
      <c r="CM6043">
        <v>6814223.5445555821</v>
      </c>
      <c r="CN6043">
        <v>3258135.7931588562</v>
      </c>
      <c r="CO6043">
        <v>3407674.7951987684</v>
      </c>
      <c r="CP6043">
        <v>2344838.457263838</v>
      </c>
      <c r="CQ6043">
        <v>6764176.2158880103</v>
      </c>
      <c r="CR6043">
        <v>4281111.9209796041</v>
      </c>
      <c r="CS6043">
        <v>0</v>
      </c>
      <c r="CT6043">
        <v>0</v>
      </c>
      <c r="CU6043">
        <v>0</v>
      </c>
      <c r="CV6043">
        <v>0</v>
      </c>
      <c r="CW6043">
        <v>3433796.5005059899</v>
      </c>
      <c r="CX6043">
        <v>3433796.5005059899</v>
      </c>
      <c r="CY6043">
        <v>0</v>
      </c>
      <c r="CZ6043">
        <v>0</v>
      </c>
      <c r="DA6043">
        <v>3421382.5860987157</v>
      </c>
      <c r="DB6043">
        <v>3421382.5860987157</v>
      </c>
      <c r="DC6043">
        <v>0</v>
      </c>
      <c r="DD6043">
        <v>0</v>
      </c>
      <c r="DE6043">
        <v>0</v>
      </c>
      <c r="DF6043">
        <v>0</v>
      </c>
      <c r="DG6043">
        <v>3573445.2301759114</v>
      </c>
      <c r="DH6043">
        <v>3573445.2301759114</v>
      </c>
      <c r="DI6043">
        <v>0</v>
      </c>
      <c r="DJ6043">
        <v>0</v>
      </c>
      <c r="DK6043">
        <v>3482249.6990552116</v>
      </c>
      <c r="DL6043">
        <v>3482249.6990552116</v>
      </c>
      <c r="DM6043">
        <v>0</v>
      </c>
      <c r="DN6043">
        <v>0</v>
      </c>
      <c r="DO6043">
        <v>0</v>
      </c>
      <c r="DP6043">
        <v>0</v>
      </c>
      <c r="DQ6043">
        <v>2721488.9768887097</v>
      </c>
      <c r="DR6043">
        <v>131339.33666322162</v>
      </c>
      <c r="DS6043">
        <v>2326304.999601319</v>
      </c>
      <c r="DT6043">
        <v>133366.80364163785</v>
      </c>
      <c r="DU6043">
        <v>3487583.1139755659</v>
      </c>
      <c r="DV6043">
        <v>859798.34031460714</v>
      </c>
      <c r="DW6043">
        <v>0</v>
      </c>
      <c r="DX6043">
        <v>0</v>
      </c>
      <c r="DY6043">
        <v>0</v>
      </c>
      <c r="DZ6043">
        <v>0</v>
      </c>
      <c r="EA6043">
        <v>0</v>
      </c>
      <c r="EB6043">
        <v>0</v>
      </c>
      <c r="EC6043">
        <v>0</v>
      </c>
      <c r="ED6043">
        <v>0</v>
      </c>
      <c r="EE6043">
        <v>0</v>
      </c>
      <c r="EF6043">
        <v>0</v>
      </c>
      <c r="EG6043">
        <v>0</v>
      </c>
      <c r="EH6043">
        <v>0</v>
      </c>
      <c r="EI6043">
        <v>0</v>
      </c>
      <c r="EJ6043">
        <v>0</v>
      </c>
      <c r="EK6043">
        <v>0</v>
      </c>
      <c r="EL6043">
        <v>0</v>
      </c>
      <c r="EM6043">
        <v>0</v>
      </c>
      <c r="EN6043">
        <v>0</v>
      </c>
      <c r="EO6043">
        <v>0</v>
      </c>
      <c r="EP6043">
        <v>0</v>
      </c>
      <c r="EQ6043">
        <v>0</v>
      </c>
      <c r="ER6043">
        <v>0</v>
      </c>
      <c r="ES6043">
        <v>0</v>
      </c>
      <c r="ET6043">
        <v>0</v>
      </c>
      <c r="EU6043">
        <v>0</v>
      </c>
      <c r="EV6043">
        <v>0</v>
      </c>
      <c r="EW6043">
        <v>0</v>
      </c>
      <c r="EX6043">
        <v>0</v>
      </c>
      <c r="EY6043">
        <v>0</v>
      </c>
      <c r="EZ6043">
        <v>0</v>
      </c>
      <c r="FA6043">
        <v>0</v>
      </c>
      <c r="FB6043">
        <v>0</v>
      </c>
      <c r="FC6043">
        <v>5000963.1397020658</v>
      </c>
      <c r="FD6043">
        <v>3729872.8811447085</v>
      </c>
      <c r="FE6043">
        <v>3784395.5315064569</v>
      </c>
      <c r="FF6043">
        <v>0</v>
      </c>
      <c r="FG6043">
        <v>0</v>
      </c>
      <c r="FH6043">
        <v>0</v>
      </c>
      <c r="FI6043">
        <v>0</v>
      </c>
      <c r="FJ6043">
        <v>0</v>
      </c>
      <c r="FK6043">
        <v>0</v>
      </c>
      <c r="FL6043">
        <v>0</v>
      </c>
      <c r="FM6043">
        <v>0</v>
      </c>
      <c r="FN6043">
        <v>0</v>
      </c>
      <c r="FO6043">
        <v>0</v>
      </c>
      <c r="FP6043">
        <v>0</v>
      </c>
      <c r="FQ6043">
        <v>0</v>
      </c>
      <c r="FR6043">
        <v>0</v>
      </c>
      <c r="FS6043">
        <v>0</v>
      </c>
      <c r="FT6043">
        <v>0</v>
      </c>
      <c r="FU6043">
        <v>6404462.5420750547</v>
      </c>
      <c r="FV6043">
        <v>5621070.0160872974</v>
      </c>
      <c r="FW6043">
        <v>5537659.3015448553</v>
      </c>
    </row>
    <row r="6044" spans="1:179" x14ac:dyDescent="0.25">
      <c r="A6044" s="1" t="s">
        <v>6221</v>
      </c>
      <c r="B6044">
        <v>388800</v>
      </c>
      <c r="C6044">
        <v>388800</v>
      </c>
      <c r="D6044">
        <v>777600</v>
      </c>
      <c r="E6044">
        <v>0</v>
      </c>
      <c r="F6044">
        <v>0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874800</v>
      </c>
      <c r="M6044">
        <v>0</v>
      </c>
      <c r="N6044">
        <v>113400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234360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0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0</v>
      </c>
      <c r="BJ6044">
        <v>0</v>
      </c>
      <c r="BK6044">
        <v>0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0</v>
      </c>
      <c r="BR6044">
        <v>0</v>
      </c>
      <c r="BS6044">
        <v>3340171.9916278888</v>
      </c>
      <c r="BT6044">
        <v>134376.36037134341</v>
      </c>
      <c r="BU6044">
        <v>3385510.4187313034</v>
      </c>
      <c r="BV6044">
        <v>1970043.8692055852</v>
      </c>
      <c r="BW6044">
        <v>6598007.3995530177</v>
      </c>
      <c r="BX6044">
        <v>255906.29110467469</v>
      </c>
      <c r="BY6044">
        <v>0</v>
      </c>
      <c r="BZ6044">
        <v>0</v>
      </c>
      <c r="CA6044">
        <v>0</v>
      </c>
      <c r="CB6044">
        <v>0</v>
      </c>
      <c r="CC6044">
        <v>0</v>
      </c>
      <c r="CD6044">
        <v>0</v>
      </c>
      <c r="CE6044">
        <v>0</v>
      </c>
      <c r="CF6044">
        <v>0</v>
      </c>
      <c r="CG6044">
        <v>0</v>
      </c>
      <c r="CH6044">
        <v>0</v>
      </c>
      <c r="CI6044">
        <v>0</v>
      </c>
      <c r="CJ6044">
        <v>0</v>
      </c>
      <c r="CK6044">
        <v>0</v>
      </c>
      <c r="CL6044">
        <v>0</v>
      </c>
      <c r="CM6044">
        <v>6796363.1480887234</v>
      </c>
      <c r="CN6044">
        <v>4026275.7670273194</v>
      </c>
      <c r="CO6044">
        <v>0</v>
      </c>
      <c r="CP6044">
        <v>0</v>
      </c>
      <c r="CQ6044">
        <v>6767855.2981759338</v>
      </c>
      <c r="CR6044">
        <v>6533141.858591266</v>
      </c>
      <c r="CS6044">
        <v>0</v>
      </c>
      <c r="CT6044">
        <v>0</v>
      </c>
      <c r="CU6044">
        <v>0</v>
      </c>
      <c r="CV6044">
        <v>0</v>
      </c>
      <c r="CW6044">
        <v>0</v>
      </c>
      <c r="CX6044">
        <v>0</v>
      </c>
      <c r="CY6044">
        <v>0</v>
      </c>
      <c r="CZ6044">
        <v>0</v>
      </c>
      <c r="DA6044">
        <v>0</v>
      </c>
      <c r="DB6044">
        <v>0</v>
      </c>
      <c r="DC6044">
        <v>0</v>
      </c>
      <c r="DD6044">
        <v>0</v>
      </c>
      <c r="DE6044">
        <v>0</v>
      </c>
      <c r="DF6044">
        <v>0</v>
      </c>
      <c r="DG6044">
        <v>0</v>
      </c>
      <c r="DH6044">
        <v>0</v>
      </c>
      <c r="DI6044">
        <v>0</v>
      </c>
      <c r="DJ6044">
        <v>0</v>
      </c>
      <c r="DK6044">
        <v>0</v>
      </c>
      <c r="DL6044">
        <v>0</v>
      </c>
      <c r="DM6044">
        <v>0</v>
      </c>
      <c r="DN6044">
        <v>0</v>
      </c>
      <c r="DO6044">
        <v>0</v>
      </c>
      <c r="DP6044">
        <v>0</v>
      </c>
      <c r="DQ6044">
        <v>0</v>
      </c>
      <c r="DR6044">
        <v>0</v>
      </c>
      <c r="DS6044">
        <v>0</v>
      </c>
      <c r="DT6044">
        <v>0</v>
      </c>
      <c r="DU6044">
        <v>0</v>
      </c>
      <c r="DV6044">
        <v>0</v>
      </c>
      <c r="DW6044">
        <v>0</v>
      </c>
      <c r="DX6044">
        <v>0</v>
      </c>
      <c r="DY6044">
        <v>0</v>
      </c>
      <c r="DZ6044">
        <v>0</v>
      </c>
      <c r="EA6044">
        <v>0</v>
      </c>
      <c r="EB6044">
        <v>0</v>
      </c>
      <c r="EC6044">
        <v>0</v>
      </c>
      <c r="ED6044">
        <v>0</v>
      </c>
      <c r="EE6044">
        <v>0</v>
      </c>
      <c r="EF6044">
        <v>0</v>
      </c>
      <c r="EG6044">
        <v>0</v>
      </c>
      <c r="EH6044">
        <v>0</v>
      </c>
      <c r="EI6044">
        <v>0</v>
      </c>
      <c r="EJ6044">
        <v>0</v>
      </c>
      <c r="EK6044">
        <v>0</v>
      </c>
      <c r="EL6044">
        <v>0</v>
      </c>
      <c r="EM6044">
        <v>0</v>
      </c>
      <c r="EN6044">
        <v>0</v>
      </c>
      <c r="EO6044">
        <v>0</v>
      </c>
      <c r="EP6044">
        <v>0</v>
      </c>
      <c r="EQ6044">
        <v>0</v>
      </c>
      <c r="ER6044">
        <v>0</v>
      </c>
      <c r="ES6044">
        <v>0</v>
      </c>
      <c r="ET6044">
        <v>0</v>
      </c>
      <c r="EU6044">
        <v>0</v>
      </c>
      <c r="EV6044">
        <v>0</v>
      </c>
      <c r="EW6044">
        <v>0</v>
      </c>
      <c r="EX6044">
        <v>0</v>
      </c>
      <c r="EY6044">
        <v>0</v>
      </c>
      <c r="EZ6044">
        <v>0</v>
      </c>
      <c r="FA6044">
        <v>0</v>
      </c>
      <c r="FB6044">
        <v>0</v>
      </c>
      <c r="FC6044">
        <v>4849262.7379676439</v>
      </c>
      <c r="FD6044">
        <v>3304531.6885346365</v>
      </c>
      <c r="FE6044">
        <v>3404049.7552719894</v>
      </c>
      <c r="FF6044">
        <v>0</v>
      </c>
      <c r="FG6044">
        <v>0</v>
      </c>
      <c r="FH6044">
        <v>0</v>
      </c>
      <c r="FI6044">
        <v>0</v>
      </c>
      <c r="FJ6044">
        <v>0</v>
      </c>
      <c r="FK6044">
        <v>0</v>
      </c>
      <c r="FL6044">
        <v>0</v>
      </c>
      <c r="FM6044">
        <v>0</v>
      </c>
      <c r="FN6044">
        <v>0</v>
      </c>
      <c r="FO6044">
        <v>0</v>
      </c>
      <c r="FP6044">
        <v>0</v>
      </c>
      <c r="FQ6044">
        <v>0</v>
      </c>
      <c r="FR6044">
        <v>0</v>
      </c>
      <c r="FS6044">
        <v>0</v>
      </c>
      <c r="FT6044">
        <v>0</v>
      </c>
      <c r="FU6044">
        <v>6372669.4109488185</v>
      </c>
      <c r="FV6044">
        <v>5135351.140293356</v>
      </c>
      <c r="FW6044">
        <v>5108626.9530912098</v>
      </c>
    </row>
    <row r="6045" spans="1:179" x14ac:dyDescent="0.25">
      <c r="A6045" s="1" t="s">
        <v>6222</v>
      </c>
      <c r="B6045">
        <v>0</v>
      </c>
      <c r="C6045">
        <v>0</v>
      </c>
      <c r="D6045">
        <v>388800</v>
      </c>
      <c r="E6045">
        <v>0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234360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0</v>
      </c>
      <c r="BI6045">
        <v>0</v>
      </c>
      <c r="BJ6045">
        <v>0</v>
      </c>
      <c r="BK6045">
        <v>0</v>
      </c>
      <c r="BL6045">
        <v>0</v>
      </c>
      <c r="BM6045">
        <v>0</v>
      </c>
      <c r="BN6045">
        <v>0</v>
      </c>
      <c r="BO6045">
        <v>0</v>
      </c>
      <c r="BP6045">
        <v>0</v>
      </c>
      <c r="BQ6045">
        <v>0</v>
      </c>
      <c r="BR6045">
        <v>0</v>
      </c>
      <c r="BS6045">
        <v>0</v>
      </c>
      <c r="BT6045">
        <v>0</v>
      </c>
      <c r="BU6045">
        <v>0</v>
      </c>
      <c r="BV6045">
        <v>0</v>
      </c>
      <c r="BW6045">
        <v>3252651.6469318424</v>
      </c>
      <c r="BX6045">
        <v>128198.22872692172</v>
      </c>
      <c r="BY6045">
        <v>0</v>
      </c>
      <c r="BZ6045">
        <v>0</v>
      </c>
      <c r="CA6045">
        <v>0</v>
      </c>
      <c r="CB6045">
        <v>0</v>
      </c>
      <c r="CC6045">
        <v>0</v>
      </c>
      <c r="CD6045">
        <v>0</v>
      </c>
      <c r="CE6045">
        <v>0</v>
      </c>
      <c r="CF6045">
        <v>0</v>
      </c>
      <c r="CG6045">
        <v>0</v>
      </c>
      <c r="CH6045">
        <v>0</v>
      </c>
      <c r="CI6045">
        <v>0</v>
      </c>
      <c r="CJ6045">
        <v>0</v>
      </c>
      <c r="CK6045">
        <v>0</v>
      </c>
      <c r="CL6045">
        <v>0</v>
      </c>
      <c r="CM6045">
        <v>0</v>
      </c>
      <c r="CN6045">
        <v>0</v>
      </c>
      <c r="CO6045">
        <v>0</v>
      </c>
      <c r="CP6045">
        <v>0</v>
      </c>
      <c r="CQ6045">
        <v>0</v>
      </c>
      <c r="CR6045">
        <v>0</v>
      </c>
      <c r="CS6045">
        <v>0</v>
      </c>
      <c r="CT6045">
        <v>0</v>
      </c>
      <c r="CU6045">
        <v>0</v>
      </c>
      <c r="CV6045">
        <v>0</v>
      </c>
      <c r="CW6045">
        <v>0</v>
      </c>
      <c r="CX6045">
        <v>0</v>
      </c>
      <c r="CY6045">
        <v>0</v>
      </c>
      <c r="CZ6045">
        <v>0</v>
      </c>
      <c r="DA6045">
        <v>0</v>
      </c>
      <c r="DB6045">
        <v>0</v>
      </c>
      <c r="DC6045">
        <v>0</v>
      </c>
      <c r="DD6045">
        <v>0</v>
      </c>
      <c r="DE6045">
        <v>0</v>
      </c>
      <c r="DF6045">
        <v>0</v>
      </c>
      <c r="DG6045">
        <v>0</v>
      </c>
      <c r="DH6045">
        <v>0</v>
      </c>
      <c r="DI6045">
        <v>0</v>
      </c>
      <c r="DJ6045">
        <v>0</v>
      </c>
      <c r="DK6045">
        <v>0</v>
      </c>
      <c r="DL6045">
        <v>0</v>
      </c>
      <c r="DM6045">
        <v>0</v>
      </c>
      <c r="DN6045">
        <v>0</v>
      </c>
      <c r="DO6045">
        <v>0</v>
      </c>
      <c r="DP6045">
        <v>0</v>
      </c>
      <c r="DQ6045">
        <v>0</v>
      </c>
      <c r="DR6045">
        <v>0</v>
      </c>
      <c r="DS6045">
        <v>0</v>
      </c>
      <c r="DT6045">
        <v>0</v>
      </c>
      <c r="DU6045">
        <v>0</v>
      </c>
      <c r="DV6045">
        <v>0</v>
      </c>
      <c r="DW6045">
        <v>0</v>
      </c>
      <c r="DX6045">
        <v>0</v>
      </c>
      <c r="DY6045">
        <v>0</v>
      </c>
      <c r="DZ6045">
        <v>0</v>
      </c>
      <c r="EA6045">
        <v>0</v>
      </c>
      <c r="EB6045">
        <v>0</v>
      </c>
      <c r="EC6045">
        <v>0</v>
      </c>
      <c r="ED6045">
        <v>0</v>
      </c>
      <c r="EE6045">
        <v>0</v>
      </c>
      <c r="EF6045">
        <v>0</v>
      </c>
      <c r="EG6045">
        <v>0</v>
      </c>
      <c r="EH6045">
        <v>0</v>
      </c>
      <c r="EI6045">
        <v>0</v>
      </c>
      <c r="EJ6045">
        <v>0</v>
      </c>
      <c r="EK6045">
        <v>0</v>
      </c>
      <c r="EL6045">
        <v>0</v>
      </c>
      <c r="EM6045">
        <v>0</v>
      </c>
      <c r="EN6045">
        <v>0</v>
      </c>
      <c r="EO6045">
        <v>0</v>
      </c>
      <c r="EP6045">
        <v>0</v>
      </c>
      <c r="EQ6045">
        <v>0</v>
      </c>
      <c r="ER6045">
        <v>0</v>
      </c>
      <c r="ES6045">
        <v>0</v>
      </c>
      <c r="ET6045">
        <v>0</v>
      </c>
      <c r="EU6045">
        <v>0</v>
      </c>
      <c r="EV6045">
        <v>0</v>
      </c>
      <c r="EW6045">
        <v>0</v>
      </c>
      <c r="EX6045">
        <v>0</v>
      </c>
      <c r="EY6045">
        <v>0</v>
      </c>
      <c r="EZ6045">
        <v>0</v>
      </c>
      <c r="FA6045">
        <v>0</v>
      </c>
      <c r="FB6045">
        <v>0</v>
      </c>
      <c r="FC6045">
        <v>4714916.3390892101</v>
      </c>
      <c r="FD6045">
        <v>3195504.5742379851</v>
      </c>
      <c r="FE6045">
        <v>3324130.5407346678</v>
      </c>
      <c r="FF6045">
        <v>0</v>
      </c>
      <c r="FG6045">
        <v>0</v>
      </c>
      <c r="FH6045">
        <v>0</v>
      </c>
      <c r="FI6045">
        <v>0</v>
      </c>
      <c r="FJ6045">
        <v>0</v>
      </c>
      <c r="FK6045">
        <v>0</v>
      </c>
      <c r="FL6045">
        <v>0</v>
      </c>
      <c r="FM6045">
        <v>0</v>
      </c>
      <c r="FN6045">
        <v>0</v>
      </c>
      <c r="FO6045">
        <v>0</v>
      </c>
      <c r="FP6045">
        <v>0</v>
      </c>
      <c r="FQ6045">
        <v>0</v>
      </c>
      <c r="FR6045">
        <v>0</v>
      </c>
      <c r="FS6045">
        <v>0</v>
      </c>
      <c r="FT6045">
        <v>0</v>
      </c>
      <c r="FU6045">
        <v>6346982.5013836157</v>
      </c>
      <c r="FV6045">
        <v>4834273.1212717239</v>
      </c>
      <c r="FW6045">
        <v>4845563.1354807839</v>
      </c>
    </row>
    <row r="6046" spans="1:179" x14ac:dyDescent="0.25">
      <c r="A6046" s="1" t="s">
        <v>6223</v>
      </c>
      <c r="B6046">
        <v>0</v>
      </c>
      <c r="C6046">
        <v>0</v>
      </c>
      <c r="D6046">
        <v>0</v>
      </c>
      <c r="E6046">
        <v>0</v>
      </c>
      <c r="F6046">
        <v>0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117180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0</v>
      </c>
      <c r="CH6046">
        <v>0</v>
      </c>
      <c r="CI6046">
        <v>0</v>
      </c>
      <c r="CJ6046">
        <v>0</v>
      </c>
      <c r="CK6046">
        <v>0</v>
      </c>
      <c r="CL6046">
        <v>0</v>
      </c>
      <c r="CM6046">
        <v>0</v>
      </c>
      <c r="CN6046">
        <v>0</v>
      </c>
      <c r="CO6046">
        <v>0</v>
      </c>
      <c r="CP6046">
        <v>0</v>
      </c>
      <c r="CQ6046">
        <v>0</v>
      </c>
      <c r="CR6046">
        <v>0</v>
      </c>
      <c r="CS6046">
        <v>0</v>
      </c>
      <c r="CT6046">
        <v>0</v>
      </c>
      <c r="CU6046">
        <v>0</v>
      </c>
      <c r="CV6046">
        <v>0</v>
      </c>
      <c r="CW6046">
        <v>0</v>
      </c>
      <c r="CX6046">
        <v>0</v>
      </c>
      <c r="CY6046">
        <v>0</v>
      </c>
      <c r="CZ6046">
        <v>0</v>
      </c>
      <c r="DA6046">
        <v>0</v>
      </c>
      <c r="DB6046">
        <v>0</v>
      </c>
      <c r="DC6046">
        <v>0</v>
      </c>
      <c r="DD6046">
        <v>0</v>
      </c>
      <c r="DE6046">
        <v>0</v>
      </c>
      <c r="DF6046">
        <v>0</v>
      </c>
      <c r="DG6046">
        <v>0</v>
      </c>
      <c r="DH6046">
        <v>0</v>
      </c>
      <c r="DI6046">
        <v>0</v>
      </c>
      <c r="DJ6046">
        <v>0</v>
      </c>
      <c r="DK6046">
        <v>0</v>
      </c>
      <c r="DL6046">
        <v>0</v>
      </c>
      <c r="DM6046">
        <v>0</v>
      </c>
      <c r="DN6046">
        <v>0</v>
      </c>
      <c r="DO6046">
        <v>0</v>
      </c>
      <c r="DP6046">
        <v>0</v>
      </c>
      <c r="DQ6046">
        <v>0</v>
      </c>
      <c r="DR6046">
        <v>0</v>
      </c>
      <c r="DS6046">
        <v>0</v>
      </c>
      <c r="DT6046">
        <v>0</v>
      </c>
      <c r="DU6046">
        <v>0</v>
      </c>
      <c r="DV6046">
        <v>0</v>
      </c>
      <c r="DW6046">
        <v>0</v>
      </c>
      <c r="DX6046">
        <v>0</v>
      </c>
      <c r="DY6046">
        <v>0</v>
      </c>
      <c r="DZ6046">
        <v>0</v>
      </c>
      <c r="EA6046">
        <v>0</v>
      </c>
      <c r="EB6046">
        <v>0</v>
      </c>
      <c r="EC6046">
        <v>0</v>
      </c>
      <c r="ED6046">
        <v>0</v>
      </c>
      <c r="EE6046">
        <v>0</v>
      </c>
      <c r="EF6046">
        <v>0</v>
      </c>
      <c r="EG6046">
        <v>0</v>
      </c>
      <c r="EH6046">
        <v>0</v>
      </c>
      <c r="EI6046">
        <v>0</v>
      </c>
      <c r="EJ6046">
        <v>0</v>
      </c>
      <c r="EK6046">
        <v>0</v>
      </c>
      <c r="EL6046">
        <v>0</v>
      </c>
      <c r="EM6046">
        <v>0</v>
      </c>
      <c r="EN6046">
        <v>0</v>
      </c>
      <c r="EO6046">
        <v>0</v>
      </c>
      <c r="EP6046">
        <v>0</v>
      </c>
      <c r="EQ6046">
        <v>0</v>
      </c>
      <c r="ER6046">
        <v>0</v>
      </c>
      <c r="ES6046">
        <v>0</v>
      </c>
      <c r="ET6046">
        <v>0</v>
      </c>
      <c r="EU6046">
        <v>0</v>
      </c>
      <c r="EV6046">
        <v>0</v>
      </c>
      <c r="EW6046">
        <v>0</v>
      </c>
      <c r="EX6046">
        <v>0</v>
      </c>
      <c r="EY6046">
        <v>0</v>
      </c>
      <c r="EZ6046">
        <v>0</v>
      </c>
      <c r="FA6046">
        <v>0</v>
      </c>
      <c r="FB6046">
        <v>0</v>
      </c>
      <c r="FC6046">
        <v>4529666.8829483064</v>
      </c>
      <c r="FD6046">
        <v>3034117.3216307638</v>
      </c>
      <c r="FE6046">
        <v>3189120.7142718364</v>
      </c>
      <c r="FF6046">
        <v>0</v>
      </c>
      <c r="FG6046">
        <v>0</v>
      </c>
      <c r="FH6046">
        <v>0</v>
      </c>
      <c r="FI6046">
        <v>0</v>
      </c>
      <c r="FJ6046">
        <v>0</v>
      </c>
      <c r="FK6046">
        <v>0</v>
      </c>
      <c r="FL6046">
        <v>0</v>
      </c>
      <c r="FM6046">
        <v>0</v>
      </c>
      <c r="FN6046">
        <v>0</v>
      </c>
      <c r="FO6046">
        <v>0</v>
      </c>
      <c r="FP6046">
        <v>0</v>
      </c>
      <c r="FQ6046">
        <v>0</v>
      </c>
      <c r="FR6046">
        <v>0</v>
      </c>
      <c r="FS6046">
        <v>0</v>
      </c>
      <c r="FT6046">
        <v>0</v>
      </c>
      <c r="FU6046">
        <v>6229696.8272186359</v>
      </c>
      <c r="FV6046">
        <v>4484006.5197482258</v>
      </c>
      <c r="FW6046">
        <v>4527419.8855378116</v>
      </c>
    </row>
    <row r="6047" spans="1:179" x14ac:dyDescent="0.25">
      <c r="A6047" s="1" t="s">
        <v>6224</v>
      </c>
      <c r="B6047">
        <v>0</v>
      </c>
      <c r="C6047">
        <v>0</v>
      </c>
      <c r="D6047">
        <v>0</v>
      </c>
      <c r="E6047">
        <v>0</v>
      </c>
      <c r="F6047">
        <v>0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0</v>
      </c>
      <c r="AX6047">
        <v>0</v>
      </c>
      <c r="AY6047">
        <v>0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0</v>
      </c>
      <c r="BJ6047">
        <v>0</v>
      </c>
      <c r="BK6047">
        <v>0</v>
      </c>
      <c r="BL6047">
        <v>0</v>
      </c>
      <c r="BM6047">
        <v>0</v>
      </c>
      <c r="BN6047">
        <v>0</v>
      </c>
      <c r="BO6047">
        <v>0</v>
      </c>
      <c r="BP6047">
        <v>0</v>
      </c>
      <c r="BQ6047">
        <v>0</v>
      </c>
      <c r="BR6047">
        <v>0</v>
      </c>
      <c r="BS6047">
        <v>0</v>
      </c>
      <c r="BT6047">
        <v>0</v>
      </c>
      <c r="BU6047">
        <v>0</v>
      </c>
      <c r="BV6047">
        <v>0</v>
      </c>
      <c r="BW6047">
        <v>0</v>
      </c>
      <c r="BX6047">
        <v>0</v>
      </c>
      <c r="BY6047">
        <v>0</v>
      </c>
      <c r="BZ6047">
        <v>0</v>
      </c>
      <c r="CA6047">
        <v>0</v>
      </c>
      <c r="CB6047">
        <v>0</v>
      </c>
      <c r="CC6047">
        <v>0</v>
      </c>
      <c r="CD6047">
        <v>0</v>
      </c>
      <c r="CE6047">
        <v>0</v>
      </c>
      <c r="CF6047">
        <v>0</v>
      </c>
      <c r="CG6047">
        <v>0</v>
      </c>
      <c r="CH6047">
        <v>0</v>
      </c>
      <c r="CI6047">
        <v>0</v>
      </c>
      <c r="CJ6047">
        <v>0</v>
      </c>
      <c r="CK6047">
        <v>0</v>
      </c>
      <c r="CL6047">
        <v>0</v>
      </c>
      <c r="CM6047">
        <v>0</v>
      </c>
      <c r="CN6047">
        <v>0</v>
      </c>
      <c r="CO6047">
        <v>0</v>
      </c>
      <c r="CP6047">
        <v>0</v>
      </c>
      <c r="CQ6047">
        <v>0</v>
      </c>
      <c r="CR6047">
        <v>0</v>
      </c>
      <c r="CS6047">
        <v>0</v>
      </c>
      <c r="CT6047">
        <v>0</v>
      </c>
      <c r="CU6047">
        <v>0</v>
      </c>
      <c r="CV6047">
        <v>0</v>
      </c>
      <c r="CW6047">
        <v>0</v>
      </c>
      <c r="CX6047">
        <v>0</v>
      </c>
      <c r="CY6047">
        <v>0</v>
      </c>
      <c r="CZ6047">
        <v>0</v>
      </c>
      <c r="DA6047">
        <v>0</v>
      </c>
      <c r="DB6047">
        <v>0</v>
      </c>
      <c r="DC6047">
        <v>0</v>
      </c>
      <c r="DD6047">
        <v>0</v>
      </c>
      <c r="DE6047">
        <v>0</v>
      </c>
      <c r="DF6047">
        <v>0</v>
      </c>
      <c r="DG6047">
        <v>0</v>
      </c>
      <c r="DH6047">
        <v>0</v>
      </c>
      <c r="DI6047">
        <v>0</v>
      </c>
      <c r="DJ6047">
        <v>0</v>
      </c>
      <c r="DK6047">
        <v>0</v>
      </c>
      <c r="DL6047">
        <v>0</v>
      </c>
      <c r="DM6047">
        <v>0</v>
      </c>
      <c r="DN6047">
        <v>0</v>
      </c>
      <c r="DO6047">
        <v>0</v>
      </c>
      <c r="DP6047">
        <v>0</v>
      </c>
      <c r="DQ6047">
        <v>0</v>
      </c>
      <c r="DR6047">
        <v>0</v>
      </c>
      <c r="DS6047">
        <v>0</v>
      </c>
      <c r="DT6047">
        <v>0</v>
      </c>
      <c r="DU6047">
        <v>0</v>
      </c>
      <c r="DV6047">
        <v>0</v>
      </c>
      <c r="DW6047">
        <v>0</v>
      </c>
      <c r="DX6047">
        <v>0</v>
      </c>
      <c r="DY6047">
        <v>0</v>
      </c>
      <c r="DZ6047">
        <v>0</v>
      </c>
      <c r="EA6047">
        <v>0</v>
      </c>
      <c r="EB6047">
        <v>0</v>
      </c>
      <c r="EC6047">
        <v>0</v>
      </c>
      <c r="ED6047">
        <v>0</v>
      </c>
      <c r="EE6047">
        <v>0</v>
      </c>
      <c r="EF6047">
        <v>0</v>
      </c>
      <c r="EG6047">
        <v>0</v>
      </c>
      <c r="EH6047">
        <v>0</v>
      </c>
      <c r="EI6047">
        <v>0</v>
      </c>
      <c r="EJ6047">
        <v>0</v>
      </c>
      <c r="EK6047">
        <v>0</v>
      </c>
      <c r="EL6047">
        <v>0</v>
      </c>
      <c r="EM6047">
        <v>0</v>
      </c>
      <c r="EN6047">
        <v>0</v>
      </c>
      <c r="EO6047">
        <v>0</v>
      </c>
      <c r="EP6047">
        <v>0</v>
      </c>
      <c r="EQ6047">
        <v>0</v>
      </c>
      <c r="ER6047">
        <v>0</v>
      </c>
      <c r="ES6047">
        <v>0</v>
      </c>
      <c r="ET6047">
        <v>0</v>
      </c>
      <c r="EU6047">
        <v>0</v>
      </c>
      <c r="EV6047">
        <v>0</v>
      </c>
      <c r="EW6047">
        <v>0</v>
      </c>
      <c r="EX6047">
        <v>0</v>
      </c>
      <c r="EY6047">
        <v>0</v>
      </c>
      <c r="EZ6047">
        <v>0</v>
      </c>
      <c r="FA6047">
        <v>0</v>
      </c>
      <c r="FB6047">
        <v>0</v>
      </c>
      <c r="FC6047">
        <v>4263678.0483105117</v>
      </c>
      <c r="FD6047">
        <v>2809862.764296649</v>
      </c>
      <c r="FE6047">
        <v>2990457.3828634527</v>
      </c>
      <c r="FF6047">
        <v>0</v>
      </c>
      <c r="FG6047">
        <v>0</v>
      </c>
      <c r="FH6047">
        <v>0</v>
      </c>
      <c r="FI6047">
        <v>0</v>
      </c>
      <c r="FJ6047">
        <v>0</v>
      </c>
      <c r="FK6047">
        <v>0</v>
      </c>
      <c r="FL6047">
        <v>0</v>
      </c>
      <c r="FM6047">
        <v>0</v>
      </c>
      <c r="FN6047">
        <v>0</v>
      </c>
      <c r="FO6047">
        <v>0</v>
      </c>
      <c r="FP6047">
        <v>0</v>
      </c>
      <c r="FQ6047">
        <v>0</v>
      </c>
      <c r="FR6047">
        <v>0</v>
      </c>
      <c r="FS6047">
        <v>0</v>
      </c>
      <c r="FT6047">
        <v>0</v>
      </c>
      <c r="FU6047">
        <v>5679957.0398378428</v>
      </c>
      <c r="FV6047">
        <v>3998941.2540342566</v>
      </c>
      <c r="FW6047">
        <v>4086974.5600591367</v>
      </c>
    </row>
    <row r="6048" spans="1:179" x14ac:dyDescent="0.25">
      <c r="A6048" s="1" t="s">
        <v>6225</v>
      </c>
      <c r="B6048">
        <v>0</v>
      </c>
      <c r="C6048">
        <v>0</v>
      </c>
      <c r="D6048">
        <v>0</v>
      </c>
      <c r="E6048">
        <v>0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0</v>
      </c>
      <c r="AX6048">
        <v>0</v>
      </c>
      <c r="AY6048">
        <v>0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>
        <v>0</v>
      </c>
      <c r="BG6048">
        <v>0</v>
      </c>
      <c r="BH6048">
        <v>0</v>
      </c>
      <c r="BI6048">
        <v>0</v>
      </c>
      <c r="BJ6048">
        <v>0</v>
      </c>
      <c r="BK6048">
        <v>0</v>
      </c>
      <c r="BL6048">
        <v>0</v>
      </c>
      <c r="BM6048">
        <v>0</v>
      </c>
      <c r="BN6048">
        <v>0</v>
      </c>
      <c r="BO6048">
        <v>0</v>
      </c>
      <c r="BP6048">
        <v>0</v>
      </c>
      <c r="BQ6048">
        <v>0</v>
      </c>
      <c r="BR6048">
        <v>0</v>
      </c>
      <c r="BS6048">
        <v>0</v>
      </c>
      <c r="BT6048">
        <v>0</v>
      </c>
      <c r="BU6048">
        <v>0</v>
      </c>
      <c r="BV6048">
        <v>0</v>
      </c>
      <c r="BW6048">
        <v>0</v>
      </c>
      <c r="BX6048">
        <v>0</v>
      </c>
      <c r="BY6048">
        <v>0</v>
      </c>
      <c r="BZ6048">
        <v>0</v>
      </c>
      <c r="CA6048">
        <v>0</v>
      </c>
      <c r="CB6048">
        <v>0</v>
      </c>
      <c r="CC6048">
        <v>0</v>
      </c>
      <c r="CD6048">
        <v>0</v>
      </c>
      <c r="CE6048">
        <v>0</v>
      </c>
      <c r="CF6048">
        <v>0</v>
      </c>
      <c r="CG6048">
        <v>0</v>
      </c>
      <c r="CH6048">
        <v>0</v>
      </c>
      <c r="CI6048">
        <v>0</v>
      </c>
      <c r="CJ6048">
        <v>0</v>
      </c>
      <c r="CK6048">
        <v>0</v>
      </c>
      <c r="CL6048">
        <v>0</v>
      </c>
      <c r="CM6048">
        <v>0</v>
      </c>
      <c r="CN6048">
        <v>0</v>
      </c>
      <c r="CO6048">
        <v>0</v>
      </c>
      <c r="CP6048">
        <v>0</v>
      </c>
      <c r="CQ6048">
        <v>0</v>
      </c>
      <c r="CR6048">
        <v>0</v>
      </c>
      <c r="CS6048">
        <v>0</v>
      </c>
      <c r="CT6048">
        <v>0</v>
      </c>
      <c r="CU6048">
        <v>0</v>
      </c>
      <c r="CV6048">
        <v>0</v>
      </c>
      <c r="CW6048">
        <v>0</v>
      </c>
      <c r="CX6048">
        <v>0</v>
      </c>
      <c r="CY6048">
        <v>0</v>
      </c>
      <c r="CZ6048">
        <v>0</v>
      </c>
      <c r="DA6048">
        <v>0</v>
      </c>
      <c r="DB6048">
        <v>0</v>
      </c>
      <c r="DC6048">
        <v>0</v>
      </c>
      <c r="DD6048">
        <v>0</v>
      </c>
      <c r="DE6048">
        <v>0</v>
      </c>
      <c r="DF6048">
        <v>0</v>
      </c>
      <c r="DG6048">
        <v>0</v>
      </c>
      <c r="DH6048">
        <v>0</v>
      </c>
      <c r="DI6048">
        <v>0</v>
      </c>
      <c r="DJ6048">
        <v>0</v>
      </c>
      <c r="DK6048">
        <v>0</v>
      </c>
      <c r="DL6048">
        <v>0</v>
      </c>
      <c r="DM6048">
        <v>0</v>
      </c>
      <c r="DN6048">
        <v>0</v>
      </c>
      <c r="DO6048">
        <v>0</v>
      </c>
      <c r="DP6048">
        <v>0</v>
      </c>
      <c r="DQ6048">
        <v>0</v>
      </c>
      <c r="DR6048">
        <v>0</v>
      </c>
      <c r="DS6048">
        <v>0</v>
      </c>
      <c r="DT6048">
        <v>0</v>
      </c>
      <c r="DU6048">
        <v>0</v>
      </c>
      <c r="DV6048">
        <v>0</v>
      </c>
      <c r="DW6048">
        <v>0</v>
      </c>
      <c r="DX6048">
        <v>0</v>
      </c>
      <c r="DY6048">
        <v>0</v>
      </c>
      <c r="DZ6048">
        <v>0</v>
      </c>
      <c r="EA6048">
        <v>0</v>
      </c>
      <c r="EB6048">
        <v>0</v>
      </c>
      <c r="EC6048">
        <v>0</v>
      </c>
      <c r="ED6048">
        <v>0</v>
      </c>
      <c r="EE6048">
        <v>0</v>
      </c>
      <c r="EF6048">
        <v>0</v>
      </c>
      <c r="EG6048">
        <v>0</v>
      </c>
      <c r="EH6048">
        <v>0</v>
      </c>
      <c r="EI6048">
        <v>0</v>
      </c>
      <c r="EJ6048">
        <v>0</v>
      </c>
      <c r="EK6048">
        <v>0</v>
      </c>
      <c r="EL6048">
        <v>0</v>
      </c>
      <c r="EM6048">
        <v>0</v>
      </c>
      <c r="EN6048">
        <v>0</v>
      </c>
      <c r="EO6048">
        <v>0</v>
      </c>
      <c r="EP6048">
        <v>0</v>
      </c>
      <c r="EQ6048">
        <v>0</v>
      </c>
      <c r="ER6048">
        <v>0</v>
      </c>
      <c r="ES6048">
        <v>0</v>
      </c>
      <c r="ET6048">
        <v>0</v>
      </c>
      <c r="EU6048">
        <v>0</v>
      </c>
      <c r="EV6048">
        <v>0</v>
      </c>
      <c r="EW6048">
        <v>0</v>
      </c>
      <c r="EX6048">
        <v>0</v>
      </c>
      <c r="EY6048">
        <v>0</v>
      </c>
      <c r="EZ6048">
        <v>0</v>
      </c>
      <c r="FA6048">
        <v>0</v>
      </c>
      <c r="FB6048">
        <v>0</v>
      </c>
      <c r="FC6048">
        <v>3985802.9596209149</v>
      </c>
      <c r="FD6048">
        <v>2575736.875485009</v>
      </c>
      <c r="FE6048">
        <v>2781206.8303503608</v>
      </c>
      <c r="FF6048">
        <v>0</v>
      </c>
      <c r="FG6048">
        <v>0</v>
      </c>
      <c r="FH6048">
        <v>0</v>
      </c>
      <c r="FI6048">
        <v>0</v>
      </c>
      <c r="FJ6048">
        <v>0</v>
      </c>
      <c r="FK6048">
        <v>0</v>
      </c>
      <c r="FL6048">
        <v>0</v>
      </c>
      <c r="FM6048">
        <v>0</v>
      </c>
      <c r="FN6048">
        <v>0</v>
      </c>
      <c r="FO6048">
        <v>0</v>
      </c>
      <c r="FP6048">
        <v>0</v>
      </c>
      <c r="FQ6048">
        <v>0</v>
      </c>
      <c r="FR6048">
        <v>0</v>
      </c>
      <c r="FS6048">
        <v>0</v>
      </c>
      <c r="FT6048">
        <v>0</v>
      </c>
      <c r="FU6048">
        <v>5127398.7362306863</v>
      </c>
      <c r="FV6048">
        <v>3498226.4482268654</v>
      </c>
      <c r="FW6048">
        <v>3634426.6398271485</v>
      </c>
    </row>
    <row r="6049" spans="1:179" x14ac:dyDescent="0.25">
      <c r="A6049" s="1" t="s">
        <v>6226</v>
      </c>
      <c r="B6049">
        <v>0</v>
      </c>
      <c r="C6049">
        <v>0</v>
      </c>
      <c r="D6049">
        <v>0</v>
      </c>
      <c r="E6049">
        <v>0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0</v>
      </c>
      <c r="AL6049">
        <v>0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</v>
      </c>
      <c r="AV6049">
        <v>0</v>
      </c>
      <c r="AW6049">
        <v>0</v>
      </c>
      <c r="AX6049">
        <v>0</v>
      </c>
      <c r="AY6049">
        <v>0</v>
      </c>
      <c r="AZ6049">
        <v>0</v>
      </c>
      <c r="BA6049">
        <v>0</v>
      </c>
      <c r="BB6049">
        <v>0</v>
      </c>
      <c r="BC6049">
        <v>0</v>
      </c>
      <c r="BD6049">
        <v>0</v>
      </c>
      <c r="BE6049">
        <v>0</v>
      </c>
      <c r="BF6049">
        <v>0</v>
      </c>
      <c r="BG6049">
        <v>0</v>
      </c>
      <c r="BH6049">
        <v>0</v>
      </c>
      <c r="BI6049">
        <v>0</v>
      </c>
      <c r="BJ6049">
        <v>0</v>
      </c>
      <c r="BK6049">
        <v>0</v>
      </c>
      <c r="BL6049">
        <v>0</v>
      </c>
      <c r="BM6049">
        <v>0</v>
      </c>
      <c r="BN6049">
        <v>0</v>
      </c>
      <c r="BO6049">
        <v>0</v>
      </c>
      <c r="BP6049">
        <v>0</v>
      </c>
      <c r="BQ6049">
        <v>0</v>
      </c>
      <c r="BR6049">
        <v>0</v>
      </c>
      <c r="BS6049">
        <v>0</v>
      </c>
      <c r="BT6049">
        <v>0</v>
      </c>
      <c r="BU6049">
        <v>0</v>
      </c>
      <c r="BV6049">
        <v>0</v>
      </c>
      <c r="BW6049">
        <v>0</v>
      </c>
      <c r="BX6049">
        <v>0</v>
      </c>
      <c r="BY6049">
        <v>0</v>
      </c>
      <c r="BZ6049">
        <v>0</v>
      </c>
      <c r="CA6049">
        <v>0</v>
      </c>
      <c r="CB6049">
        <v>0</v>
      </c>
      <c r="CC6049">
        <v>0</v>
      </c>
      <c r="CD6049">
        <v>0</v>
      </c>
      <c r="CE6049">
        <v>0</v>
      </c>
      <c r="CF6049">
        <v>0</v>
      </c>
      <c r="CG6049">
        <v>0</v>
      </c>
      <c r="CH6049">
        <v>0</v>
      </c>
      <c r="CI6049">
        <v>0</v>
      </c>
      <c r="CJ6049">
        <v>0</v>
      </c>
      <c r="CK6049">
        <v>0</v>
      </c>
      <c r="CL6049">
        <v>0</v>
      </c>
      <c r="CM6049">
        <v>0</v>
      </c>
      <c r="CN6049">
        <v>0</v>
      </c>
      <c r="CO6049">
        <v>0</v>
      </c>
      <c r="CP6049">
        <v>0</v>
      </c>
      <c r="CQ6049">
        <v>0</v>
      </c>
      <c r="CR6049">
        <v>0</v>
      </c>
      <c r="CS6049">
        <v>0</v>
      </c>
      <c r="CT6049">
        <v>0</v>
      </c>
      <c r="CU6049">
        <v>0</v>
      </c>
      <c r="CV6049">
        <v>0</v>
      </c>
      <c r="CW6049">
        <v>0</v>
      </c>
      <c r="CX6049">
        <v>0</v>
      </c>
      <c r="CY6049">
        <v>0</v>
      </c>
      <c r="CZ6049">
        <v>0</v>
      </c>
      <c r="DA6049">
        <v>0</v>
      </c>
      <c r="DB6049">
        <v>0</v>
      </c>
      <c r="DC6049">
        <v>0</v>
      </c>
      <c r="DD6049">
        <v>0</v>
      </c>
      <c r="DE6049">
        <v>0</v>
      </c>
      <c r="DF6049">
        <v>0</v>
      </c>
      <c r="DG6049">
        <v>0</v>
      </c>
      <c r="DH6049">
        <v>0</v>
      </c>
      <c r="DI6049">
        <v>0</v>
      </c>
      <c r="DJ6049">
        <v>0</v>
      </c>
      <c r="DK6049">
        <v>0</v>
      </c>
      <c r="DL6049">
        <v>0</v>
      </c>
      <c r="DM6049">
        <v>0</v>
      </c>
      <c r="DN6049">
        <v>0</v>
      </c>
      <c r="DO6049">
        <v>0</v>
      </c>
      <c r="DP6049">
        <v>0</v>
      </c>
      <c r="DQ6049">
        <v>0</v>
      </c>
      <c r="DR6049">
        <v>0</v>
      </c>
      <c r="DS6049">
        <v>0</v>
      </c>
      <c r="DT6049">
        <v>0</v>
      </c>
      <c r="DU6049">
        <v>0</v>
      </c>
      <c r="DV6049">
        <v>0</v>
      </c>
      <c r="DW6049">
        <v>0</v>
      </c>
      <c r="DX6049">
        <v>0</v>
      </c>
      <c r="DY6049">
        <v>0</v>
      </c>
      <c r="DZ6049">
        <v>0</v>
      </c>
      <c r="EA6049">
        <v>0</v>
      </c>
      <c r="EB6049">
        <v>0</v>
      </c>
      <c r="EC6049">
        <v>0</v>
      </c>
      <c r="ED6049">
        <v>0</v>
      </c>
      <c r="EE6049">
        <v>0</v>
      </c>
      <c r="EF6049">
        <v>0</v>
      </c>
      <c r="EG6049">
        <v>0</v>
      </c>
      <c r="EH6049">
        <v>0</v>
      </c>
      <c r="EI6049">
        <v>0</v>
      </c>
      <c r="EJ6049">
        <v>0</v>
      </c>
      <c r="EK6049">
        <v>0</v>
      </c>
      <c r="EL6049">
        <v>0</v>
      </c>
      <c r="EM6049">
        <v>0</v>
      </c>
      <c r="EN6049">
        <v>0</v>
      </c>
      <c r="EO6049">
        <v>0</v>
      </c>
      <c r="EP6049">
        <v>0</v>
      </c>
      <c r="EQ6049">
        <v>0</v>
      </c>
      <c r="ER6049">
        <v>0</v>
      </c>
      <c r="ES6049">
        <v>0</v>
      </c>
      <c r="ET6049">
        <v>0</v>
      </c>
      <c r="EU6049">
        <v>0</v>
      </c>
      <c r="EV6049">
        <v>0</v>
      </c>
      <c r="EW6049">
        <v>0</v>
      </c>
      <c r="EX6049">
        <v>0</v>
      </c>
      <c r="EY6049">
        <v>0</v>
      </c>
      <c r="EZ6049">
        <v>0</v>
      </c>
      <c r="FA6049">
        <v>0</v>
      </c>
      <c r="FB6049">
        <v>0</v>
      </c>
      <c r="FC6049">
        <v>3828644.848551109</v>
      </c>
      <c r="FD6049">
        <v>2456220.6612477247</v>
      </c>
      <c r="FE6049">
        <v>2672370.4142959798</v>
      </c>
      <c r="FF6049">
        <v>0</v>
      </c>
      <c r="FG6049">
        <v>0</v>
      </c>
      <c r="FH6049">
        <v>0</v>
      </c>
      <c r="FI6049">
        <v>0</v>
      </c>
      <c r="FJ6049">
        <v>0</v>
      </c>
      <c r="FK6049">
        <v>0</v>
      </c>
      <c r="FL6049">
        <v>0</v>
      </c>
      <c r="FM6049">
        <v>0</v>
      </c>
      <c r="FN6049">
        <v>0</v>
      </c>
      <c r="FO6049">
        <v>0</v>
      </c>
      <c r="FP6049">
        <v>0</v>
      </c>
      <c r="FQ6049">
        <v>0</v>
      </c>
      <c r="FR6049">
        <v>0</v>
      </c>
      <c r="FS6049">
        <v>0</v>
      </c>
      <c r="FT6049">
        <v>0</v>
      </c>
      <c r="FU6049">
        <v>4822785.3125961451</v>
      </c>
      <c r="FV6049">
        <v>3239038.2872930341</v>
      </c>
      <c r="FW6049">
        <v>3399677.2162786596</v>
      </c>
    </row>
    <row r="6050" spans="1:179" x14ac:dyDescent="0.25">
      <c r="A6050" s="1" t="s">
        <v>6227</v>
      </c>
      <c r="B6050">
        <v>0</v>
      </c>
      <c r="C6050">
        <v>0</v>
      </c>
      <c r="D6050">
        <v>0</v>
      </c>
      <c r="E6050">
        <v>0</v>
      </c>
      <c r="F6050">
        <v>0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0</v>
      </c>
      <c r="BF6050">
        <v>0</v>
      </c>
      <c r="BG6050">
        <v>0</v>
      </c>
      <c r="BH6050">
        <v>0</v>
      </c>
      <c r="BI6050">
        <v>0</v>
      </c>
      <c r="BJ6050">
        <v>0</v>
      </c>
      <c r="BK6050">
        <v>0</v>
      </c>
      <c r="BL6050">
        <v>0</v>
      </c>
      <c r="BM6050">
        <v>0</v>
      </c>
      <c r="BN6050">
        <v>0</v>
      </c>
      <c r="BO6050">
        <v>0</v>
      </c>
      <c r="BP6050">
        <v>0</v>
      </c>
      <c r="BQ6050">
        <v>0</v>
      </c>
      <c r="BR6050">
        <v>0</v>
      </c>
      <c r="BS6050">
        <v>0</v>
      </c>
      <c r="BT6050">
        <v>0</v>
      </c>
      <c r="BU6050">
        <v>0</v>
      </c>
      <c r="BV6050">
        <v>0</v>
      </c>
      <c r="BW6050">
        <v>0</v>
      </c>
      <c r="BX6050">
        <v>0</v>
      </c>
      <c r="BY6050">
        <v>0</v>
      </c>
      <c r="BZ6050">
        <v>0</v>
      </c>
      <c r="CA6050">
        <v>0</v>
      </c>
      <c r="CB6050">
        <v>0</v>
      </c>
      <c r="CC6050">
        <v>0</v>
      </c>
      <c r="CD6050">
        <v>0</v>
      </c>
      <c r="CE6050">
        <v>0</v>
      </c>
      <c r="CF6050">
        <v>0</v>
      </c>
      <c r="CG6050">
        <v>0</v>
      </c>
      <c r="CH6050">
        <v>0</v>
      </c>
      <c r="CI6050">
        <v>0</v>
      </c>
      <c r="CJ6050">
        <v>0</v>
      </c>
      <c r="CK6050">
        <v>0</v>
      </c>
      <c r="CL6050">
        <v>0</v>
      </c>
      <c r="CM6050">
        <v>0</v>
      </c>
      <c r="CN6050">
        <v>0</v>
      </c>
      <c r="CO6050">
        <v>0</v>
      </c>
      <c r="CP6050">
        <v>0</v>
      </c>
      <c r="CQ6050">
        <v>0</v>
      </c>
      <c r="CR6050">
        <v>0</v>
      </c>
      <c r="CS6050">
        <v>0</v>
      </c>
      <c r="CT6050">
        <v>0</v>
      </c>
      <c r="CU6050">
        <v>0</v>
      </c>
      <c r="CV6050">
        <v>0</v>
      </c>
      <c r="CW6050">
        <v>0</v>
      </c>
      <c r="CX6050">
        <v>0</v>
      </c>
      <c r="CY6050">
        <v>0</v>
      </c>
      <c r="CZ6050">
        <v>0</v>
      </c>
      <c r="DA6050">
        <v>0</v>
      </c>
      <c r="DB6050">
        <v>0</v>
      </c>
      <c r="DC6050">
        <v>0</v>
      </c>
      <c r="DD6050">
        <v>0</v>
      </c>
      <c r="DE6050">
        <v>0</v>
      </c>
      <c r="DF6050">
        <v>0</v>
      </c>
      <c r="DG6050">
        <v>0</v>
      </c>
      <c r="DH6050">
        <v>0</v>
      </c>
      <c r="DI6050">
        <v>0</v>
      </c>
      <c r="DJ6050">
        <v>0</v>
      </c>
      <c r="DK6050">
        <v>0</v>
      </c>
      <c r="DL6050">
        <v>0</v>
      </c>
      <c r="DM6050">
        <v>0</v>
      </c>
      <c r="DN6050">
        <v>0</v>
      </c>
      <c r="DO6050">
        <v>0</v>
      </c>
      <c r="DP6050">
        <v>0</v>
      </c>
      <c r="DQ6050">
        <v>0</v>
      </c>
      <c r="DR6050">
        <v>0</v>
      </c>
      <c r="DS6050">
        <v>0</v>
      </c>
      <c r="DT6050">
        <v>0</v>
      </c>
      <c r="DU6050">
        <v>0</v>
      </c>
      <c r="DV6050">
        <v>0</v>
      </c>
      <c r="DW6050">
        <v>0</v>
      </c>
      <c r="DX6050">
        <v>0</v>
      </c>
      <c r="DY6050">
        <v>0</v>
      </c>
      <c r="DZ6050">
        <v>0</v>
      </c>
      <c r="EA6050">
        <v>0</v>
      </c>
      <c r="EB6050">
        <v>0</v>
      </c>
      <c r="EC6050">
        <v>0</v>
      </c>
      <c r="ED6050">
        <v>0</v>
      </c>
      <c r="EE6050">
        <v>0</v>
      </c>
      <c r="EF6050">
        <v>0</v>
      </c>
      <c r="EG6050">
        <v>0</v>
      </c>
      <c r="EH6050">
        <v>0</v>
      </c>
      <c r="EI6050">
        <v>0</v>
      </c>
      <c r="EJ6050">
        <v>0</v>
      </c>
      <c r="EK6050">
        <v>0</v>
      </c>
      <c r="EL6050">
        <v>0</v>
      </c>
      <c r="EM6050">
        <v>0</v>
      </c>
      <c r="EN6050">
        <v>0</v>
      </c>
      <c r="EO6050">
        <v>0</v>
      </c>
      <c r="EP6050">
        <v>0</v>
      </c>
      <c r="EQ6050">
        <v>0</v>
      </c>
      <c r="ER6050">
        <v>0</v>
      </c>
      <c r="ES6050">
        <v>0</v>
      </c>
      <c r="ET6050">
        <v>0</v>
      </c>
      <c r="EU6050">
        <v>0</v>
      </c>
      <c r="EV6050">
        <v>0</v>
      </c>
      <c r="EW6050">
        <v>0</v>
      </c>
      <c r="EX6050">
        <v>0</v>
      </c>
      <c r="EY6050">
        <v>0</v>
      </c>
      <c r="EZ6050">
        <v>0</v>
      </c>
      <c r="FA6050">
        <v>0</v>
      </c>
      <c r="FB6050">
        <v>0</v>
      </c>
      <c r="FC6050">
        <v>3719471.6145952344</v>
      </c>
      <c r="FD6050">
        <v>2391857.4252092401</v>
      </c>
      <c r="FE6050">
        <v>2606513.3422735017</v>
      </c>
      <c r="FF6050">
        <v>0</v>
      </c>
      <c r="FG6050">
        <v>0</v>
      </c>
      <c r="FH6050">
        <v>0</v>
      </c>
      <c r="FI6050">
        <v>0</v>
      </c>
      <c r="FJ6050">
        <v>0</v>
      </c>
      <c r="FK6050">
        <v>0</v>
      </c>
      <c r="FL6050">
        <v>0</v>
      </c>
      <c r="FM6050">
        <v>0</v>
      </c>
      <c r="FN6050">
        <v>0</v>
      </c>
      <c r="FO6050">
        <v>0</v>
      </c>
      <c r="FP6050">
        <v>0</v>
      </c>
      <c r="FQ6050">
        <v>0</v>
      </c>
      <c r="FR6050">
        <v>0</v>
      </c>
      <c r="FS6050">
        <v>0</v>
      </c>
      <c r="FT6050">
        <v>0</v>
      </c>
      <c r="FU6050">
        <v>4628143.4862365099</v>
      </c>
      <c r="FV6050">
        <v>3108112.4116982203</v>
      </c>
      <c r="FW6050">
        <v>3271363.5990822259</v>
      </c>
    </row>
    <row r="6051" spans="1:179" x14ac:dyDescent="0.25">
      <c r="A6051" s="1" t="s">
        <v>6228</v>
      </c>
      <c r="B6051">
        <v>0</v>
      </c>
      <c r="C6051">
        <v>0</v>
      </c>
      <c r="D6051">
        <v>0</v>
      </c>
      <c r="E6051">
        <v>0</v>
      </c>
      <c r="F6051">
        <v>0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0</v>
      </c>
      <c r="BT6051">
        <v>0</v>
      </c>
      <c r="BU6051">
        <v>0</v>
      </c>
      <c r="BV6051">
        <v>0</v>
      </c>
      <c r="BW6051">
        <v>0</v>
      </c>
      <c r="BX6051">
        <v>0</v>
      </c>
      <c r="BY6051">
        <v>0</v>
      </c>
      <c r="BZ6051">
        <v>0</v>
      </c>
      <c r="CA6051">
        <v>0</v>
      </c>
      <c r="CB6051">
        <v>0</v>
      </c>
      <c r="CC6051">
        <v>0</v>
      </c>
      <c r="CD6051">
        <v>0</v>
      </c>
      <c r="CE6051">
        <v>0</v>
      </c>
      <c r="CF6051">
        <v>0</v>
      </c>
      <c r="CG6051">
        <v>0</v>
      </c>
      <c r="CH6051">
        <v>0</v>
      </c>
      <c r="CI6051">
        <v>0</v>
      </c>
      <c r="CJ6051">
        <v>0</v>
      </c>
      <c r="CK6051">
        <v>0</v>
      </c>
      <c r="CL6051">
        <v>0</v>
      </c>
      <c r="CM6051">
        <v>0</v>
      </c>
      <c r="CN6051">
        <v>0</v>
      </c>
      <c r="CO6051">
        <v>0</v>
      </c>
      <c r="CP6051">
        <v>0</v>
      </c>
      <c r="CQ6051">
        <v>0</v>
      </c>
      <c r="CR6051">
        <v>0</v>
      </c>
      <c r="CS6051">
        <v>0</v>
      </c>
      <c r="CT6051">
        <v>0</v>
      </c>
      <c r="CU6051">
        <v>0</v>
      </c>
      <c r="CV6051">
        <v>0</v>
      </c>
      <c r="CW6051">
        <v>0</v>
      </c>
      <c r="CX6051">
        <v>0</v>
      </c>
      <c r="CY6051">
        <v>0</v>
      </c>
      <c r="CZ6051">
        <v>0</v>
      </c>
      <c r="DA6051">
        <v>0</v>
      </c>
      <c r="DB6051">
        <v>0</v>
      </c>
      <c r="DC6051">
        <v>0</v>
      </c>
      <c r="DD6051">
        <v>0</v>
      </c>
      <c r="DE6051">
        <v>0</v>
      </c>
      <c r="DF6051">
        <v>0</v>
      </c>
      <c r="DG6051">
        <v>0</v>
      </c>
      <c r="DH6051">
        <v>0</v>
      </c>
      <c r="DI6051">
        <v>0</v>
      </c>
      <c r="DJ6051">
        <v>0</v>
      </c>
      <c r="DK6051">
        <v>0</v>
      </c>
      <c r="DL6051">
        <v>0</v>
      </c>
      <c r="DM6051">
        <v>0</v>
      </c>
      <c r="DN6051">
        <v>0</v>
      </c>
      <c r="DO6051">
        <v>0</v>
      </c>
      <c r="DP6051">
        <v>0</v>
      </c>
      <c r="DQ6051">
        <v>0</v>
      </c>
      <c r="DR6051">
        <v>0</v>
      </c>
      <c r="DS6051">
        <v>0</v>
      </c>
      <c r="DT6051">
        <v>0</v>
      </c>
      <c r="DU6051">
        <v>0</v>
      </c>
      <c r="DV6051">
        <v>0</v>
      </c>
      <c r="DW6051">
        <v>0</v>
      </c>
      <c r="DX6051">
        <v>0</v>
      </c>
      <c r="DY6051">
        <v>0</v>
      </c>
      <c r="DZ6051">
        <v>0</v>
      </c>
      <c r="EA6051">
        <v>0</v>
      </c>
      <c r="EB6051">
        <v>0</v>
      </c>
      <c r="EC6051">
        <v>0</v>
      </c>
      <c r="ED6051">
        <v>0</v>
      </c>
      <c r="EE6051">
        <v>0</v>
      </c>
      <c r="EF6051">
        <v>0</v>
      </c>
      <c r="EG6051">
        <v>0</v>
      </c>
      <c r="EH6051">
        <v>0</v>
      </c>
      <c r="EI6051">
        <v>0</v>
      </c>
      <c r="EJ6051">
        <v>0</v>
      </c>
      <c r="EK6051">
        <v>0</v>
      </c>
      <c r="EL6051">
        <v>0</v>
      </c>
      <c r="EM6051">
        <v>0</v>
      </c>
      <c r="EN6051">
        <v>0</v>
      </c>
      <c r="EO6051">
        <v>0</v>
      </c>
      <c r="EP6051">
        <v>0</v>
      </c>
      <c r="EQ6051">
        <v>0</v>
      </c>
      <c r="ER6051">
        <v>0</v>
      </c>
      <c r="ES6051">
        <v>0</v>
      </c>
      <c r="ET6051">
        <v>0</v>
      </c>
      <c r="EU6051">
        <v>0</v>
      </c>
      <c r="EV6051">
        <v>0</v>
      </c>
      <c r="EW6051">
        <v>0</v>
      </c>
      <c r="EX6051">
        <v>0</v>
      </c>
      <c r="EY6051">
        <v>0</v>
      </c>
      <c r="EZ6051">
        <v>0</v>
      </c>
      <c r="FA6051">
        <v>0</v>
      </c>
      <c r="FB6051">
        <v>0</v>
      </c>
      <c r="FC6051">
        <v>3562466.073006223</v>
      </c>
      <c r="FD6051">
        <v>2283924.9039703086</v>
      </c>
      <c r="FE6051">
        <v>2499064.1752308682</v>
      </c>
      <c r="FF6051">
        <v>0</v>
      </c>
      <c r="FG6051">
        <v>0</v>
      </c>
      <c r="FH6051">
        <v>0</v>
      </c>
      <c r="FI6051">
        <v>0</v>
      </c>
      <c r="FJ6051">
        <v>0</v>
      </c>
      <c r="FK6051">
        <v>0</v>
      </c>
      <c r="FL6051">
        <v>0</v>
      </c>
      <c r="FM6051">
        <v>0</v>
      </c>
      <c r="FN6051">
        <v>0</v>
      </c>
      <c r="FO6051">
        <v>0</v>
      </c>
      <c r="FP6051">
        <v>0</v>
      </c>
      <c r="FQ6051">
        <v>0</v>
      </c>
      <c r="FR6051">
        <v>0</v>
      </c>
      <c r="FS6051">
        <v>0</v>
      </c>
      <c r="FT6051">
        <v>0</v>
      </c>
      <c r="FU6051">
        <v>4367601.8353087418</v>
      </c>
      <c r="FV6051">
        <v>2917678.3445468969</v>
      </c>
      <c r="FW6051">
        <v>3084361.9714397294</v>
      </c>
    </row>
    <row r="6052" spans="1:179" x14ac:dyDescent="0.25">
      <c r="A6052" s="1" t="s">
        <v>6229</v>
      </c>
      <c r="B6052">
        <v>0</v>
      </c>
      <c r="C6052">
        <v>0</v>
      </c>
      <c r="D6052">
        <v>0</v>
      </c>
      <c r="E6052">
        <v>0</v>
      </c>
      <c r="F6052">
        <v>0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T6052">
        <v>0</v>
      </c>
      <c r="BU6052">
        <v>0</v>
      </c>
      <c r="BV6052">
        <v>0</v>
      </c>
      <c r="BW6052">
        <v>0</v>
      </c>
      <c r="BX6052">
        <v>0</v>
      </c>
      <c r="BY6052">
        <v>0</v>
      </c>
      <c r="BZ6052">
        <v>0</v>
      </c>
      <c r="CA6052">
        <v>0</v>
      </c>
      <c r="CB6052">
        <v>0</v>
      </c>
      <c r="CC6052">
        <v>0</v>
      </c>
      <c r="CD6052">
        <v>0</v>
      </c>
      <c r="CE6052">
        <v>0</v>
      </c>
      <c r="CF6052">
        <v>0</v>
      </c>
      <c r="CG6052">
        <v>0</v>
      </c>
      <c r="CH6052">
        <v>0</v>
      </c>
      <c r="CI6052">
        <v>0</v>
      </c>
      <c r="CJ6052">
        <v>0</v>
      </c>
      <c r="CK6052">
        <v>0</v>
      </c>
      <c r="CL6052">
        <v>0</v>
      </c>
      <c r="CM6052">
        <v>0</v>
      </c>
      <c r="CN6052">
        <v>0</v>
      </c>
      <c r="CO6052">
        <v>0</v>
      </c>
      <c r="CP6052">
        <v>0</v>
      </c>
      <c r="CQ6052">
        <v>0</v>
      </c>
      <c r="CR6052">
        <v>0</v>
      </c>
      <c r="CS6052">
        <v>0</v>
      </c>
      <c r="CT6052">
        <v>0</v>
      </c>
      <c r="CU6052">
        <v>0</v>
      </c>
      <c r="CV6052">
        <v>0</v>
      </c>
      <c r="CW6052">
        <v>0</v>
      </c>
      <c r="CX6052">
        <v>0</v>
      </c>
      <c r="CY6052">
        <v>0</v>
      </c>
      <c r="CZ6052">
        <v>0</v>
      </c>
      <c r="DA6052">
        <v>0</v>
      </c>
      <c r="DB6052">
        <v>0</v>
      </c>
      <c r="DC6052">
        <v>0</v>
      </c>
      <c r="DD6052">
        <v>0</v>
      </c>
      <c r="DE6052">
        <v>0</v>
      </c>
      <c r="DF6052">
        <v>0</v>
      </c>
      <c r="DG6052">
        <v>0</v>
      </c>
      <c r="DH6052">
        <v>0</v>
      </c>
      <c r="DI6052">
        <v>0</v>
      </c>
      <c r="DJ6052">
        <v>0</v>
      </c>
      <c r="DK6052">
        <v>0</v>
      </c>
      <c r="DL6052">
        <v>0</v>
      </c>
      <c r="DM6052">
        <v>0</v>
      </c>
      <c r="DN6052">
        <v>0</v>
      </c>
      <c r="DO6052">
        <v>0</v>
      </c>
      <c r="DP6052">
        <v>0</v>
      </c>
      <c r="DQ6052">
        <v>0</v>
      </c>
      <c r="DR6052">
        <v>0</v>
      </c>
      <c r="DS6052">
        <v>0</v>
      </c>
      <c r="DT6052">
        <v>0</v>
      </c>
      <c r="DU6052">
        <v>0</v>
      </c>
      <c r="DV6052">
        <v>0</v>
      </c>
      <c r="DW6052">
        <v>0</v>
      </c>
      <c r="DX6052">
        <v>0</v>
      </c>
      <c r="DY6052">
        <v>0</v>
      </c>
      <c r="DZ6052">
        <v>0</v>
      </c>
      <c r="EA6052">
        <v>0</v>
      </c>
      <c r="EB6052">
        <v>0</v>
      </c>
      <c r="EC6052">
        <v>0</v>
      </c>
      <c r="ED6052">
        <v>0</v>
      </c>
      <c r="EE6052">
        <v>0</v>
      </c>
      <c r="EF6052">
        <v>0</v>
      </c>
      <c r="EG6052">
        <v>0</v>
      </c>
      <c r="EH6052">
        <v>0</v>
      </c>
      <c r="EI6052">
        <v>0</v>
      </c>
      <c r="EJ6052">
        <v>0</v>
      </c>
      <c r="EK6052">
        <v>0</v>
      </c>
      <c r="EL6052">
        <v>0</v>
      </c>
      <c r="EM6052">
        <v>0</v>
      </c>
      <c r="EN6052">
        <v>0</v>
      </c>
      <c r="EO6052">
        <v>0</v>
      </c>
      <c r="EP6052">
        <v>0</v>
      </c>
      <c r="EQ6052">
        <v>0</v>
      </c>
      <c r="ER6052">
        <v>0</v>
      </c>
      <c r="ES6052">
        <v>0</v>
      </c>
      <c r="ET6052">
        <v>0</v>
      </c>
      <c r="EU6052">
        <v>0</v>
      </c>
      <c r="EV6052">
        <v>0</v>
      </c>
      <c r="EW6052">
        <v>0</v>
      </c>
      <c r="EX6052">
        <v>0</v>
      </c>
      <c r="EY6052">
        <v>0</v>
      </c>
      <c r="EZ6052">
        <v>0</v>
      </c>
      <c r="FA6052">
        <v>0</v>
      </c>
      <c r="FB6052">
        <v>0</v>
      </c>
      <c r="FC6052">
        <v>3543302.1490215282</v>
      </c>
      <c r="FD6052">
        <v>2294310.8944846434</v>
      </c>
      <c r="FE6052">
        <v>2498583.378980001</v>
      </c>
      <c r="FF6052">
        <v>0</v>
      </c>
      <c r="FG6052">
        <v>0</v>
      </c>
      <c r="FH6052">
        <v>0</v>
      </c>
      <c r="FI6052">
        <v>0</v>
      </c>
      <c r="FJ6052">
        <v>0</v>
      </c>
      <c r="FK6052">
        <v>0</v>
      </c>
      <c r="FL6052">
        <v>0</v>
      </c>
      <c r="FM6052">
        <v>0</v>
      </c>
      <c r="FN6052">
        <v>0</v>
      </c>
      <c r="FO6052">
        <v>0</v>
      </c>
      <c r="FP6052">
        <v>0</v>
      </c>
      <c r="FQ6052">
        <v>0</v>
      </c>
      <c r="FR6052">
        <v>0</v>
      </c>
      <c r="FS6052">
        <v>0</v>
      </c>
      <c r="FT6052">
        <v>0</v>
      </c>
      <c r="FU6052">
        <v>4414424.172200962</v>
      </c>
      <c r="FV6052">
        <v>3005864.6833827384</v>
      </c>
      <c r="FW6052">
        <v>3153251.7334928713</v>
      </c>
    </row>
    <row r="6053" spans="1:179" x14ac:dyDescent="0.25">
      <c r="A6053" s="1" t="s">
        <v>6230</v>
      </c>
      <c r="B6053">
        <v>0</v>
      </c>
      <c r="C6053">
        <v>0</v>
      </c>
      <c r="D6053">
        <v>0</v>
      </c>
      <c r="E6053">
        <v>0</v>
      </c>
      <c r="F6053">
        <v>0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>
        <v>0</v>
      </c>
      <c r="BF6053">
        <v>0</v>
      </c>
      <c r="BG6053">
        <v>0</v>
      </c>
      <c r="BH6053">
        <v>0</v>
      </c>
      <c r="BI6053">
        <v>0</v>
      </c>
      <c r="BJ6053">
        <v>0</v>
      </c>
      <c r="BK6053">
        <v>0</v>
      </c>
      <c r="BL6053">
        <v>0</v>
      </c>
      <c r="BM6053">
        <v>0</v>
      </c>
      <c r="BN6053">
        <v>0</v>
      </c>
      <c r="BO6053">
        <v>0</v>
      </c>
      <c r="BP6053">
        <v>0</v>
      </c>
      <c r="BQ6053">
        <v>0</v>
      </c>
      <c r="BR6053">
        <v>0</v>
      </c>
      <c r="BS6053">
        <v>0</v>
      </c>
      <c r="BT6053">
        <v>0</v>
      </c>
      <c r="BU6053">
        <v>0</v>
      </c>
      <c r="BV6053">
        <v>0</v>
      </c>
      <c r="BW6053">
        <v>0</v>
      </c>
      <c r="BX6053">
        <v>0</v>
      </c>
      <c r="BY6053">
        <v>0</v>
      </c>
      <c r="BZ6053">
        <v>0</v>
      </c>
      <c r="CA6053">
        <v>0</v>
      </c>
      <c r="CB6053">
        <v>0</v>
      </c>
      <c r="CC6053">
        <v>0</v>
      </c>
      <c r="CD6053">
        <v>0</v>
      </c>
      <c r="CE6053">
        <v>0</v>
      </c>
      <c r="CF6053">
        <v>0</v>
      </c>
      <c r="CG6053">
        <v>0</v>
      </c>
      <c r="CH6053">
        <v>0</v>
      </c>
      <c r="CI6053">
        <v>0</v>
      </c>
      <c r="CJ6053">
        <v>0</v>
      </c>
      <c r="CK6053">
        <v>0</v>
      </c>
      <c r="CL6053">
        <v>0</v>
      </c>
      <c r="CM6053">
        <v>0</v>
      </c>
      <c r="CN6053">
        <v>0</v>
      </c>
      <c r="CO6053">
        <v>0</v>
      </c>
      <c r="CP6053">
        <v>0</v>
      </c>
      <c r="CQ6053">
        <v>0</v>
      </c>
      <c r="CR6053">
        <v>0</v>
      </c>
      <c r="CS6053">
        <v>0</v>
      </c>
      <c r="CT6053">
        <v>0</v>
      </c>
      <c r="CU6053">
        <v>0</v>
      </c>
      <c r="CV6053">
        <v>0</v>
      </c>
      <c r="CW6053">
        <v>0</v>
      </c>
      <c r="CX6053">
        <v>0</v>
      </c>
      <c r="CY6053">
        <v>0</v>
      </c>
      <c r="CZ6053">
        <v>0</v>
      </c>
      <c r="DA6053">
        <v>0</v>
      </c>
      <c r="DB6053">
        <v>0</v>
      </c>
      <c r="DC6053">
        <v>0</v>
      </c>
      <c r="DD6053">
        <v>0</v>
      </c>
      <c r="DE6053">
        <v>0</v>
      </c>
      <c r="DF6053">
        <v>0</v>
      </c>
      <c r="DG6053">
        <v>0</v>
      </c>
      <c r="DH6053">
        <v>0</v>
      </c>
      <c r="DI6053">
        <v>0</v>
      </c>
      <c r="DJ6053">
        <v>0</v>
      </c>
      <c r="DK6053">
        <v>0</v>
      </c>
      <c r="DL6053">
        <v>0</v>
      </c>
      <c r="DM6053">
        <v>0</v>
      </c>
      <c r="DN6053">
        <v>0</v>
      </c>
      <c r="DO6053">
        <v>0</v>
      </c>
      <c r="DP6053">
        <v>0</v>
      </c>
      <c r="DQ6053">
        <v>0</v>
      </c>
      <c r="DR6053">
        <v>0</v>
      </c>
      <c r="DS6053">
        <v>0</v>
      </c>
      <c r="DT6053">
        <v>0</v>
      </c>
      <c r="DU6053">
        <v>0</v>
      </c>
      <c r="DV6053">
        <v>0</v>
      </c>
      <c r="DW6053">
        <v>0</v>
      </c>
      <c r="DX6053">
        <v>0</v>
      </c>
      <c r="DY6053">
        <v>0</v>
      </c>
      <c r="DZ6053">
        <v>0</v>
      </c>
      <c r="EA6053">
        <v>0</v>
      </c>
      <c r="EB6053">
        <v>0</v>
      </c>
      <c r="EC6053">
        <v>0</v>
      </c>
      <c r="ED6053">
        <v>0</v>
      </c>
      <c r="EE6053">
        <v>0</v>
      </c>
      <c r="EF6053">
        <v>0</v>
      </c>
      <c r="EG6053">
        <v>0</v>
      </c>
      <c r="EH6053">
        <v>0</v>
      </c>
      <c r="EI6053">
        <v>0</v>
      </c>
      <c r="EJ6053">
        <v>0</v>
      </c>
      <c r="EK6053">
        <v>0</v>
      </c>
      <c r="EL6053">
        <v>0</v>
      </c>
      <c r="EM6053">
        <v>0</v>
      </c>
      <c r="EN6053">
        <v>0</v>
      </c>
      <c r="EO6053">
        <v>0</v>
      </c>
      <c r="EP6053">
        <v>0</v>
      </c>
      <c r="EQ6053">
        <v>0</v>
      </c>
      <c r="ER6053">
        <v>0</v>
      </c>
      <c r="ES6053">
        <v>0</v>
      </c>
      <c r="ET6053">
        <v>0</v>
      </c>
      <c r="EU6053">
        <v>0</v>
      </c>
      <c r="EV6053">
        <v>0</v>
      </c>
      <c r="EW6053">
        <v>0</v>
      </c>
      <c r="EX6053">
        <v>0</v>
      </c>
      <c r="EY6053">
        <v>0</v>
      </c>
      <c r="EZ6053">
        <v>0</v>
      </c>
      <c r="FA6053">
        <v>0</v>
      </c>
      <c r="FB6053">
        <v>0</v>
      </c>
      <c r="FC6053">
        <v>3642676.8076234316</v>
      </c>
      <c r="FD6053">
        <v>2407955.3884251779</v>
      </c>
      <c r="FE6053">
        <v>2591319.2088761451</v>
      </c>
      <c r="FF6053">
        <v>0</v>
      </c>
      <c r="FG6053">
        <v>0</v>
      </c>
      <c r="FH6053">
        <v>0</v>
      </c>
      <c r="FI6053">
        <v>0</v>
      </c>
      <c r="FJ6053">
        <v>0</v>
      </c>
      <c r="FK6053">
        <v>0</v>
      </c>
      <c r="FL6053">
        <v>0</v>
      </c>
      <c r="FM6053">
        <v>0</v>
      </c>
      <c r="FN6053">
        <v>0</v>
      </c>
      <c r="FO6053">
        <v>0</v>
      </c>
      <c r="FP6053">
        <v>0</v>
      </c>
      <c r="FQ6053">
        <v>0</v>
      </c>
      <c r="FR6053">
        <v>0</v>
      </c>
      <c r="FS6053">
        <v>0</v>
      </c>
      <c r="FT6053">
        <v>0</v>
      </c>
      <c r="FU6053">
        <v>4690418.9017146695</v>
      </c>
      <c r="FV6053">
        <v>3310159.5048176399</v>
      </c>
      <c r="FW6053">
        <v>3417770.4003407359</v>
      </c>
    </row>
    <row r="6054" spans="1:179" x14ac:dyDescent="0.25">
      <c r="A6054" s="1" t="s">
        <v>6231</v>
      </c>
      <c r="B6054">
        <v>0</v>
      </c>
      <c r="C6054">
        <v>0</v>
      </c>
      <c r="D6054">
        <v>0</v>
      </c>
      <c r="E6054">
        <v>0</v>
      </c>
      <c r="F6054">
        <v>0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0</v>
      </c>
      <c r="BO6054">
        <v>0</v>
      </c>
      <c r="BP6054">
        <v>0</v>
      </c>
      <c r="BQ6054">
        <v>0</v>
      </c>
      <c r="BR6054">
        <v>0</v>
      </c>
      <c r="BS6054">
        <v>0</v>
      </c>
      <c r="BT6054">
        <v>0</v>
      </c>
      <c r="BU6054">
        <v>0</v>
      </c>
      <c r="BV6054">
        <v>0</v>
      </c>
      <c r="BW6054">
        <v>0</v>
      </c>
      <c r="BX6054">
        <v>0</v>
      </c>
      <c r="BY6054">
        <v>0</v>
      </c>
      <c r="BZ6054">
        <v>0</v>
      </c>
      <c r="CA6054">
        <v>0</v>
      </c>
      <c r="CB6054">
        <v>0</v>
      </c>
      <c r="CC6054">
        <v>0</v>
      </c>
      <c r="CD6054">
        <v>0</v>
      </c>
      <c r="CE6054">
        <v>0</v>
      </c>
      <c r="CF6054">
        <v>0</v>
      </c>
      <c r="CG6054">
        <v>0</v>
      </c>
      <c r="CH6054">
        <v>0</v>
      </c>
      <c r="CI6054">
        <v>0</v>
      </c>
      <c r="CJ6054">
        <v>0</v>
      </c>
      <c r="CK6054">
        <v>0</v>
      </c>
      <c r="CL6054">
        <v>0</v>
      </c>
      <c r="CM6054">
        <v>0</v>
      </c>
      <c r="CN6054">
        <v>0</v>
      </c>
      <c r="CO6054">
        <v>0</v>
      </c>
      <c r="CP6054">
        <v>0</v>
      </c>
      <c r="CQ6054">
        <v>0</v>
      </c>
      <c r="CR6054">
        <v>0</v>
      </c>
      <c r="CS6054">
        <v>0</v>
      </c>
      <c r="CT6054">
        <v>0</v>
      </c>
      <c r="CU6054">
        <v>0</v>
      </c>
      <c r="CV6054">
        <v>0</v>
      </c>
      <c r="CW6054">
        <v>0</v>
      </c>
      <c r="CX6054">
        <v>0</v>
      </c>
      <c r="CY6054">
        <v>0</v>
      </c>
      <c r="CZ6054">
        <v>0</v>
      </c>
      <c r="DA6054">
        <v>0</v>
      </c>
      <c r="DB6054">
        <v>0</v>
      </c>
      <c r="DC6054">
        <v>0</v>
      </c>
      <c r="DD6054">
        <v>0</v>
      </c>
      <c r="DE6054">
        <v>0</v>
      </c>
      <c r="DF6054">
        <v>0</v>
      </c>
      <c r="DG6054">
        <v>0</v>
      </c>
      <c r="DH6054">
        <v>0</v>
      </c>
      <c r="DI6054">
        <v>0</v>
      </c>
      <c r="DJ6054">
        <v>0</v>
      </c>
      <c r="DK6054">
        <v>0</v>
      </c>
      <c r="DL6054">
        <v>0</v>
      </c>
      <c r="DM6054">
        <v>0</v>
      </c>
      <c r="DN6054">
        <v>0</v>
      </c>
      <c r="DO6054">
        <v>0</v>
      </c>
      <c r="DP6054">
        <v>0</v>
      </c>
      <c r="DQ6054">
        <v>0</v>
      </c>
      <c r="DR6054">
        <v>0</v>
      </c>
      <c r="DS6054">
        <v>0</v>
      </c>
      <c r="DT6054">
        <v>0</v>
      </c>
      <c r="DU6054">
        <v>0</v>
      </c>
      <c r="DV6054">
        <v>0</v>
      </c>
      <c r="DW6054">
        <v>0</v>
      </c>
      <c r="DX6054">
        <v>0</v>
      </c>
      <c r="DY6054">
        <v>0</v>
      </c>
      <c r="DZ6054">
        <v>0</v>
      </c>
      <c r="EA6054">
        <v>0</v>
      </c>
      <c r="EB6054">
        <v>0</v>
      </c>
      <c r="EC6054">
        <v>0</v>
      </c>
      <c r="ED6054">
        <v>0</v>
      </c>
      <c r="EE6054">
        <v>0</v>
      </c>
      <c r="EF6054">
        <v>0</v>
      </c>
      <c r="EG6054">
        <v>0</v>
      </c>
      <c r="EH6054">
        <v>0</v>
      </c>
      <c r="EI6054">
        <v>0</v>
      </c>
      <c r="EJ6054">
        <v>0</v>
      </c>
      <c r="EK6054">
        <v>0</v>
      </c>
      <c r="EL6054">
        <v>0</v>
      </c>
      <c r="EM6054">
        <v>0</v>
      </c>
      <c r="EN6054">
        <v>0</v>
      </c>
      <c r="EO6054">
        <v>0</v>
      </c>
      <c r="EP6054">
        <v>0</v>
      </c>
      <c r="EQ6054">
        <v>0</v>
      </c>
      <c r="ER6054">
        <v>0</v>
      </c>
      <c r="ES6054">
        <v>0</v>
      </c>
      <c r="ET6054">
        <v>0</v>
      </c>
      <c r="EU6054">
        <v>0</v>
      </c>
      <c r="EV6054">
        <v>0</v>
      </c>
      <c r="EW6054">
        <v>0</v>
      </c>
      <c r="EX6054">
        <v>0</v>
      </c>
      <c r="EY6054">
        <v>0</v>
      </c>
      <c r="EZ6054">
        <v>0</v>
      </c>
      <c r="FA6054">
        <v>0</v>
      </c>
      <c r="FB6054">
        <v>0</v>
      </c>
      <c r="FC6054">
        <v>3616206.7884289185</v>
      </c>
      <c r="FD6054">
        <v>2405205.9846096886</v>
      </c>
      <c r="FE6054">
        <v>2578074.903158878</v>
      </c>
      <c r="FF6054">
        <v>0</v>
      </c>
      <c r="FG6054">
        <v>0</v>
      </c>
      <c r="FH6054">
        <v>0</v>
      </c>
      <c r="FI6054">
        <v>0</v>
      </c>
      <c r="FJ6054">
        <v>0</v>
      </c>
      <c r="FK6054">
        <v>0</v>
      </c>
      <c r="FL6054">
        <v>0</v>
      </c>
      <c r="FM6054">
        <v>0</v>
      </c>
      <c r="FN6054">
        <v>0</v>
      </c>
      <c r="FO6054">
        <v>0</v>
      </c>
      <c r="FP6054">
        <v>0</v>
      </c>
      <c r="FQ6054">
        <v>0</v>
      </c>
      <c r="FR6054">
        <v>0</v>
      </c>
      <c r="FS6054">
        <v>0</v>
      </c>
      <c r="FT6054">
        <v>0</v>
      </c>
      <c r="FU6054">
        <v>4696053.3515685629</v>
      </c>
      <c r="FV6054">
        <v>3357328.378964969</v>
      </c>
      <c r="FW6054">
        <v>3447428.5031437594</v>
      </c>
    </row>
    <row r="6055" spans="1:179" x14ac:dyDescent="0.25">
      <c r="A6055" s="1" t="s">
        <v>6232</v>
      </c>
      <c r="B6055">
        <v>0</v>
      </c>
      <c r="C6055">
        <v>0</v>
      </c>
      <c r="D6055">
        <v>0</v>
      </c>
      <c r="E6055">
        <v>0</v>
      </c>
      <c r="F6055">
        <v>0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0</v>
      </c>
      <c r="BJ6055">
        <v>0</v>
      </c>
      <c r="BK6055">
        <v>0</v>
      </c>
      <c r="BL6055">
        <v>0</v>
      </c>
      <c r="BM6055">
        <v>0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0</v>
      </c>
      <c r="BT6055">
        <v>0</v>
      </c>
      <c r="BU6055">
        <v>0</v>
      </c>
      <c r="BV6055">
        <v>0</v>
      </c>
      <c r="BW6055">
        <v>0</v>
      </c>
      <c r="BX6055">
        <v>0</v>
      </c>
      <c r="BY6055">
        <v>0</v>
      </c>
      <c r="BZ6055">
        <v>0</v>
      </c>
      <c r="CA6055">
        <v>0</v>
      </c>
      <c r="CB6055">
        <v>0</v>
      </c>
      <c r="CC6055">
        <v>0</v>
      </c>
      <c r="CD6055">
        <v>0</v>
      </c>
      <c r="CE6055">
        <v>0</v>
      </c>
      <c r="CF6055">
        <v>0</v>
      </c>
      <c r="CG6055">
        <v>0</v>
      </c>
      <c r="CH6055">
        <v>0</v>
      </c>
      <c r="CI6055">
        <v>0</v>
      </c>
      <c r="CJ6055">
        <v>0</v>
      </c>
      <c r="CK6055">
        <v>0</v>
      </c>
      <c r="CL6055">
        <v>0</v>
      </c>
      <c r="CM6055">
        <v>0</v>
      </c>
      <c r="CN6055">
        <v>0</v>
      </c>
      <c r="CO6055">
        <v>0</v>
      </c>
      <c r="CP6055">
        <v>0</v>
      </c>
      <c r="CQ6055">
        <v>0</v>
      </c>
      <c r="CR6055">
        <v>0</v>
      </c>
      <c r="CS6055">
        <v>0</v>
      </c>
      <c r="CT6055">
        <v>0</v>
      </c>
      <c r="CU6055">
        <v>0</v>
      </c>
      <c r="CV6055">
        <v>0</v>
      </c>
      <c r="CW6055">
        <v>0</v>
      </c>
      <c r="CX6055">
        <v>0</v>
      </c>
      <c r="CY6055">
        <v>0</v>
      </c>
      <c r="CZ6055">
        <v>0</v>
      </c>
      <c r="DA6055">
        <v>0</v>
      </c>
      <c r="DB6055">
        <v>0</v>
      </c>
      <c r="DC6055">
        <v>0</v>
      </c>
      <c r="DD6055">
        <v>0</v>
      </c>
      <c r="DE6055">
        <v>0</v>
      </c>
      <c r="DF6055">
        <v>0</v>
      </c>
      <c r="DG6055">
        <v>0</v>
      </c>
      <c r="DH6055">
        <v>0</v>
      </c>
      <c r="DI6055">
        <v>0</v>
      </c>
      <c r="DJ6055">
        <v>0</v>
      </c>
      <c r="DK6055">
        <v>0</v>
      </c>
      <c r="DL6055">
        <v>0</v>
      </c>
      <c r="DM6055">
        <v>0</v>
      </c>
      <c r="DN6055">
        <v>0</v>
      </c>
      <c r="DO6055">
        <v>0</v>
      </c>
      <c r="DP6055">
        <v>0</v>
      </c>
      <c r="DQ6055">
        <v>0</v>
      </c>
      <c r="DR6055">
        <v>0</v>
      </c>
      <c r="DS6055">
        <v>0</v>
      </c>
      <c r="DT6055">
        <v>0</v>
      </c>
      <c r="DU6055">
        <v>0</v>
      </c>
      <c r="DV6055">
        <v>0</v>
      </c>
      <c r="DW6055">
        <v>0</v>
      </c>
      <c r="DX6055">
        <v>0</v>
      </c>
      <c r="DY6055">
        <v>0</v>
      </c>
      <c r="DZ6055">
        <v>0</v>
      </c>
      <c r="EA6055">
        <v>0</v>
      </c>
      <c r="EB6055">
        <v>0</v>
      </c>
      <c r="EC6055">
        <v>0</v>
      </c>
      <c r="ED6055">
        <v>0</v>
      </c>
      <c r="EE6055">
        <v>0</v>
      </c>
      <c r="EF6055">
        <v>0</v>
      </c>
      <c r="EG6055">
        <v>0</v>
      </c>
      <c r="EH6055">
        <v>0</v>
      </c>
      <c r="EI6055">
        <v>0</v>
      </c>
      <c r="EJ6055">
        <v>0</v>
      </c>
      <c r="EK6055">
        <v>0</v>
      </c>
      <c r="EL6055">
        <v>0</v>
      </c>
      <c r="EM6055">
        <v>0</v>
      </c>
      <c r="EN6055">
        <v>0</v>
      </c>
      <c r="EO6055">
        <v>0</v>
      </c>
      <c r="EP6055">
        <v>0</v>
      </c>
      <c r="EQ6055">
        <v>0</v>
      </c>
      <c r="ER6055">
        <v>0</v>
      </c>
      <c r="ES6055">
        <v>0</v>
      </c>
      <c r="ET6055">
        <v>0</v>
      </c>
      <c r="EU6055">
        <v>0</v>
      </c>
      <c r="EV6055">
        <v>0</v>
      </c>
      <c r="EW6055">
        <v>0</v>
      </c>
      <c r="EX6055">
        <v>0</v>
      </c>
      <c r="EY6055">
        <v>0</v>
      </c>
      <c r="EZ6055">
        <v>0</v>
      </c>
      <c r="FA6055">
        <v>0</v>
      </c>
      <c r="FB6055">
        <v>0</v>
      </c>
      <c r="FC6055">
        <v>3680852.7841753638</v>
      </c>
      <c r="FD6055">
        <v>2470741.5034986171</v>
      </c>
      <c r="FE6055">
        <v>2627558.855232724</v>
      </c>
      <c r="FF6055">
        <v>0</v>
      </c>
      <c r="FG6055">
        <v>0</v>
      </c>
      <c r="FH6055">
        <v>0</v>
      </c>
      <c r="FI6055">
        <v>0</v>
      </c>
      <c r="FJ6055">
        <v>0</v>
      </c>
      <c r="FK6055">
        <v>0</v>
      </c>
      <c r="FL6055">
        <v>0</v>
      </c>
      <c r="FM6055">
        <v>0</v>
      </c>
      <c r="FN6055">
        <v>0</v>
      </c>
      <c r="FO6055">
        <v>0</v>
      </c>
      <c r="FP6055">
        <v>0</v>
      </c>
      <c r="FQ6055">
        <v>0</v>
      </c>
      <c r="FR6055">
        <v>0</v>
      </c>
      <c r="FS6055">
        <v>0</v>
      </c>
      <c r="FT6055">
        <v>0</v>
      </c>
      <c r="FU6055">
        <v>4893643.8996641766</v>
      </c>
      <c r="FV6055">
        <v>3564214.1834588265</v>
      </c>
      <c r="FW6055">
        <v>3626046.7330277273</v>
      </c>
    </row>
    <row r="6056" spans="1:179" x14ac:dyDescent="0.25">
      <c r="A6056" s="1" t="s">
        <v>6233</v>
      </c>
      <c r="B6056">
        <v>0</v>
      </c>
      <c r="C6056">
        <v>0</v>
      </c>
      <c r="D6056">
        <v>0</v>
      </c>
      <c r="E6056">
        <v>0</v>
      </c>
      <c r="F6056">
        <v>0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0</v>
      </c>
      <c r="AX6056">
        <v>0</v>
      </c>
      <c r="AY6056">
        <v>0</v>
      </c>
      <c r="AZ6056">
        <v>0</v>
      </c>
      <c r="BA6056">
        <v>0</v>
      </c>
      <c r="BB6056">
        <v>0</v>
      </c>
      <c r="BC6056">
        <v>0</v>
      </c>
      <c r="BD6056">
        <v>0</v>
      </c>
      <c r="BE6056">
        <v>0</v>
      </c>
      <c r="BF6056">
        <v>0</v>
      </c>
      <c r="BG6056">
        <v>0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0</v>
      </c>
      <c r="BR6056">
        <v>0</v>
      </c>
      <c r="BS6056">
        <v>0</v>
      </c>
      <c r="BT6056">
        <v>0</v>
      </c>
      <c r="BU6056">
        <v>0</v>
      </c>
      <c r="BV6056">
        <v>0</v>
      </c>
      <c r="BW6056">
        <v>0</v>
      </c>
      <c r="BX6056">
        <v>0</v>
      </c>
      <c r="BY6056">
        <v>0</v>
      </c>
      <c r="BZ6056">
        <v>0</v>
      </c>
      <c r="CA6056">
        <v>0</v>
      </c>
      <c r="CB6056">
        <v>0</v>
      </c>
      <c r="CC6056">
        <v>0</v>
      </c>
      <c r="CD6056">
        <v>0</v>
      </c>
      <c r="CE6056">
        <v>0</v>
      </c>
      <c r="CF6056">
        <v>0</v>
      </c>
      <c r="CG6056">
        <v>0</v>
      </c>
      <c r="CH6056">
        <v>0</v>
      </c>
      <c r="CI6056">
        <v>0</v>
      </c>
      <c r="CJ6056">
        <v>0</v>
      </c>
      <c r="CK6056">
        <v>0</v>
      </c>
      <c r="CL6056">
        <v>0</v>
      </c>
      <c r="CM6056">
        <v>0</v>
      </c>
      <c r="CN6056">
        <v>0</v>
      </c>
      <c r="CO6056">
        <v>0</v>
      </c>
      <c r="CP6056">
        <v>0</v>
      </c>
      <c r="CQ6056">
        <v>0</v>
      </c>
      <c r="CR6056">
        <v>0</v>
      </c>
      <c r="CS6056">
        <v>0</v>
      </c>
      <c r="CT6056">
        <v>0</v>
      </c>
      <c r="CU6056">
        <v>0</v>
      </c>
      <c r="CV6056">
        <v>0</v>
      </c>
      <c r="CW6056">
        <v>0</v>
      </c>
      <c r="CX6056">
        <v>0</v>
      </c>
      <c r="CY6056">
        <v>0</v>
      </c>
      <c r="CZ6056">
        <v>0</v>
      </c>
      <c r="DA6056">
        <v>0</v>
      </c>
      <c r="DB6056">
        <v>0</v>
      </c>
      <c r="DC6056">
        <v>0</v>
      </c>
      <c r="DD6056">
        <v>0</v>
      </c>
      <c r="DE6056">
        <v>0</v>
      </c>
      <c r="DF6056">
        <v>0</v>
      </c>
      <c r="DG6056">
        <v>0</v>
      </c>
      <c r="DH6056">
        <v>0</v>
      </c>
      <c r="DI6056">
        <v>0</v>
      </c>
      <c r="DJ6056">
        <v>0</v>
      </c>
      <c r="DK6056">
        <v>0</v>
      </c>
      <c r="DL6056">
        <v>0</v>
      </c>
      <c r="DM6056">
        <v>0</v>
      </c>
      <c r="DN6056">
        <v>0</v>
      </c>
      <c r="DO6056">
        <v>0</v>
      </c>
      <c r="DP6056">
        <v>0</v>
      </c>
      <c r="DQ6056">
        <v>0</v>
      </c>
      <c r="DR6056">
        <v>0</v>
      </c>
      <c r="DS6056">
        <v>0</v>
      </c>
      <c r="DT6056">
        <v>0</v>
      </c>
      <c r="DU6056">
        <v>0</v>
      </c>
      <c r="DV6056">
        <v>0</v>
      </c>
      <c r="DW6056">
        <v>0</v>
      </c>
      <c r="DX6056">
        <v>0</v>
      </c>
      <c r="DY6056">
        <v>0</v>
      </c>
      <c r="DZ6056">
        <v>0</v>
      </c>
      <c r="EA6056">
        <v>0</v>
      </c>
      <c r="EB6056">
        <v>0</v>
      </c>
      <c r="EC6056">
        <v>0</v>
      </c>
      <c r="ED6056">
        <v>0</v>
      </c>
      <c r="EE6056">
        <v>0</v>
      </c>
      <c r="EF6056">
        <v>0</v>
      </c>
      <c r="EG6056">
        <v>0</v>
      </c>
      <c r="EH6056">
        <v>0</v>
      </c>
      <c r="EI6056">
        <v>0</v>
      </c>
      <c r="EJ6056">
        <v>0</v>
      </c>
      <c r="EK6056">
        <v>0</v>
      </c>
      <c r="EL6056">
        <v>0</v>
      </c>
      <c r="EM6056">
        <v>0</v>
      </c>
      <c r="EN6056">
        <v>0</v>
      </c>
      <c r="EO6056">
        <v>0</v>
      </c>
      <c r="EP6056">
        <v>0</v>
      </c>
      <c r="EQ6056">
        <v>0</v>
      </c>
      <c r="ER6056">
        <v>0</v>
      </c>
      <c r="ES6056">
        <v>0</v>
      </c>
      <c r="ET6056">
        <v>0</v>
      </c>
      <c r="EU6056">
        <v>0</v>
      </c>
      <c r="EV6056">
        <v>0</v>
      </c>
      <c r="EW6056">
        <v>0</v>
      </c>
      <c r="EX6056">
        <v>0</v>
      </c>
      <c r="EY6056">
        <v>0</v>
      </c>
      <c r="EZ6056">
        <v>0</v>
      </c>
      <c r="FA6056">
        <v>0</v>
      </c>
      <c r="FB6056">
        <v>0</v>
      </c>
      <c r="FC6056">
        <v>3942962.3946369272</v>
      </c>
      <c r="FD6056">
        <v>2653805.3768573375</v>
      </c>
      <c r="FE6056">
        <v>2787206.4108280493</v>
      </c>
      <c r="FF6056">
        <v>0</v>
      </c>
      <c r="FG6056">
        <v>0</v>
      </c>
      <c r="FH6056">
        <v>0</v>
      </c>
      <c r="FI6056">
        <v>0</v>
      </c>
      <c r="FJ6056">
        <v>0</v>
      </c>
      <c r="FK6056">
        <v>0</v>
      </c>
      <c r="FL6056">
        <v>0</v>
      </c>
      <c r="FM6056">
        <v>0</v>
      </c>
      <c r="FN6056">
        <v>0</v>
      </c>
      <c r="FO6056">
        <v>0</v>
      </c>
      <c r="FP6056">
        <v>0</v>
      </c>
      <c r="FQ6056">
        <v>0</v>
      </c>
      <c r="FR6056">
        <v>0</v>
      </c>
      <c r="FS6056">
        <v>0</v>
      </c>
      <c r="FT6056">
        <v>0</v>
      </c>
      <c r="FU6056">
        <v>5399472.1161899352</v>
      </c>
      <c r="FV6056">
        <v>4008727.4283799105</v>
      </c>
      <c r="FW6056">
        <v>4027514.9200397558</v>
      </c>
    </row>
    <row r="6057" spans="1:179" x14ac:dyDescent="0.25">
      <c r="A6057" s="1" t="s">
        <v>6234</v>
      </c>
      <c r="B6057">
        <v>0</v>
      </c>
      <c r="C6057">
        <v>0</v>
      </c>
      <c r="D6057">
        <v>388800</v>
      </c>
      <c r="E6057">
        <v>0</v>
      </c>
      <c r="F6057">
        <v>0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842400</v>
      </c>
      <c r="AH6057">
        <v>90720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</v>
      </c>
      <c r="AV6057">
        <v>0</v>
      </c>
      <c r="AW6057">
        <v>0</v>
      </c>
      <c r="AX6057">
        <v>0</v>
      </c>
      <c r="AY6057">
        <v>0</v>
      </c>
      <c r="AZ6057">
        <v>0</v>
      </c>
      <c r="BA6057">
        <v>0</v>
      </c>
      <c r="BB6057">
        <v>0</v>
      </c>
      <c r="BC6057">
        <v>0</v>
      </c>
      <c r="BD6057">
        <v>0</v>
      </c>
      <c r="BE6057">
        <v>0</v>
      </c>
      <c r="BF6057">
        <v>0</v>
      </c>
      <c r="BG6057">
        <v>0</v>
      </c>
      <c r="BH6057">
        <v>0</v>
      </c>
      <c r="BI6057">
        <v>0</v>
      </c>
      <c r="BJ6057">
        <v>0</v>
      </c>
      <c r="BK6057">
        <v>0</v>
      </c>
      <c r="BL6057">
        <v>0</v>
      </c>
      <c r="BM6057">
        <v>0</v>
      </c>
      <c r="BN6057">
        <v>0</v>
      </c>
      <c r="BO6057">
        <v>0</v>
      </c>
      <c r="BP6057">
        <v>0</v>
      </c>
      <c r="BQ6057">
        <v>0</v>
      </c>
      <c r="BR6057">
        <v>0</v>
      </c>
      <c r="BS6057">
        <v>3507206.321392756</v>
      </c>
      <c r="BT6057">
        <v>875865.56635571714</v>
      </c>
      <c r="BU6057">
        <v>3519754.6254611295</v>
      </c>
      <c r="BV6057">
        <v>3102388.8663703119</v>
      </c>
      <c r="BW6057">
        <v>3510492.4105161279</v>
      </c>
      <c r="BX6057">
        <v>1913192.0324543933</v>
      </c>
      <c r="BY6057">
        <v>0</v>
      </c>
      <c r="BZ6057">
        <v>0</v>
      </c>
      <c r="CA6057">
        <v>0</v>
      </c>
      <c r="CB6057">
        <v>0</v>
      </c>
      <c r="CC6057">
        <v>0</v>
      </c>
      <c r="CD6057">
        <v>0</v>
      </c>
      <c r="CE6057">
        <v>0</v>
      </c>
      <c r="CF6057">
        <v>0</v>
      </c>
      <c r="CG6057">
        <v>0</v>
      </c>
      <c r="CH6057">
        <v>0</v>
      </c>
      <c r="CI6057">
        <v>0</v>
      </c>
      <c r="CJ6057">
        <v>0</v>
      </c>
      <c r="CK6057">
        <v>3513042.5668577049</v>
      </c>
      <c r="CL6057">
        <v>2820389.0332606081</v>
      </c>
      <c r="CM6057">
        <v>3519097.1842246838</v>
      </c>
      <c r="CN6057">
        <v>2631393.3367288345</v>
      </c>
      <c r="CO6057">
        <v>0</v>
      </c>
      <c r="CP6057">
        <v>0</v>
      </c>
      <c r="CQ6057">
        <v>0</v>
      </c>
      <c r="CR6057">
        <v>0</v>
      </c>
      <c r="CS6057">
        <v>0</v>
      </c>
      <c r="CT6057">
        <v>0</v>
      </c>
      <c r="CU6057">
        <v>0</v>
      </c>
      <c r="CV6057">
        <v>0</v>
      </c>
      <c r="CW6057">
        <v>0</v>
      </c>
      <c r="CX6057">
        <v>0</v>
      </c>
      <c r="CY6057">
        <v>0</v>
      </c>
      <c r="CZ6057">
        <v>0</v>
      </c>
      <c r="DA6057">
        <v>0</v>
      </c>
      <c r="DB6057">
        <v>0</v>
      </c>
      <c r="DC6057">
        <v>0</v>
      </c>
      <c r="DD6057">
        <v>0</v>
      </c>
      <c r="DE6057">
        <v>0</v>
      </c>
      <c r="DF6057">
        <v>0</v>
      </c>
      <c r="DG6057">
        <v>0</v>
      </c>
      <c r="DH6057">
        <v>0</v>
      </c>
      <c r="DI6057">
        <v>0</v>
      </c>
      <c r="DJ6057">
        <v>0</v>
      </c>
      <c r="DK6057">
        <v>0</v>
      </c>
      <c r="DL6057">
        <v>0</v>
      </c>
      <c r="DM6057">
        <v>0</v>
      </c>
      <c r="DN6057">
        <v>0</v>
      </c>
      <c r="DO6057">
        <v>0</v>
      </c>
      <c r="DP6057">
        <v>0</v>
      </c>
      <c r="DQ6057">
        <v>0</v>
      </c>
      <c r="DR6057">
        <v>0</v>
      </c>
      <c r="DS6057">
        <v>0</v>
      </c>
      <c r="DT6057">
        <v>0</v>
      </c>
      <c r="DU6057">
        <v>0</v>
      </c>
      <c r="DV6057">
        <v>0</v>
      </c>
      <c r="DW6057">
        <v>0</v>
      </c>
      <c r="DX6057">
        <v>0</v>
      </c>
      <c r="DY6057">
        <v>0</v>
      </c>
      <c r="DZ6057">
        <v>0</v>
      </c>
      <c r="EA6057">
        <v>0</v>
      </c>
      <c r="EB6057">
        <v>0</v>
      </c>
      <c r="EC6057">
        <v>0</v>
      </c>
      <c r="ED6057">
        <v>0</v>
      </c>
      <c r="EE6057">
        <v>0</v>
      </c>
      <c r="EF6057">
        <v>0</v>
      </c>
      <c r="EG6057">
        <v>0</v>
      </c>
      <c r="EH6057">
        <v>0</v>
      </c>
      <c r="EI6057">
        <v>0</v>
      </c>
      <c r="EJ6057">
        <v>0</v>
      </c>
      <c r="EK6057">
        <v>0</v>
      </c>
      <c r="EL6057">
        <v>0</v>
      </c>
      <c r="EM6057">
        <v>0</v>
      </c>
      <c r="EN6057">
        <v>0</v>
      </c>
      <c r="EO6057">
        <v>0</v>
      </c>
      <c r="EP6057">
        <v>0</v>
      </c>
      <c r="EQ6057">
        <v>0</v>
      </c>
      <c r="ER6057">
        <v>0</v>
      </c>
      <c r="ES6057">
        <v>0</v>
      </c>
      <c r="ET6057">
        <v>0</v>
      </c>
      <c r="EU6057">
        <v>0</v>
      </c>
      <c r="EV6057">
        <v>0</v>
      </c>
      <c r="EW6057">
        <v>0</v>
      </c>
      <c r="EX6057">
        <v>0</v>
      </c>
      <c r="EY6057">
        <v>0</v>
      </c>
      <c r="EZ6057">
        <v>0</v>
      </c>
      <c r="FA6057">
        <v>0</v>
      </c>
      <c r="FB6057">
        <v>0</v>
      </c>
      <c r="FC6057">
        <v>4344282.8728487687</v>
      </c>
      <c r="FD6057">
        <v>2846052.9634111668</v>
      </c>
      <c r="FE6057">
        <v>2958181.1239340315</v>
      </c>
      <c r="FF6057">
        <v>0</v>
      </c>
      <c r="FG6057">
        <v>0</v>
      </c>
      <c r="FH6057">
        <v>0</v>
      </c>
      <c r="FI6057">
        <v>0</v>
      </c>
      <c r="FJ6057">
        <v>0</v>
      </c>
      <c r="FK6057">
        <v>0</v>
      </c>
      <c r="FL6057">
        <v>0</v>
      </c>
      <c r="FM6057">
        <v>0</v>
      </c>
      <c r="FN6057">
        <v>0</v>
      </c>
      <c r="FO6057">
        <v>0</v>
      </c>
      <c r="FP6057">
        <v>0</v>
      </c>
      <c r="FQ6057">
        <v>0</v>
      </c>
      <c r="FR6057">
        <v>0</v>
      </c>
      <c r="FS6057">
        <v>0</v>
      </c>
      <c r="FT6057">
        <v>0</v>
      </c>
      <c r="FU6057">
        <v>5996932.2936109947</v>
      </c>
      <c r="FV6057">
        <v>4447189.2236051941</v>
      </c>
      <c r="FW6057">
        <v>4427416.4535399824</v>
      </c>
    </row>
    <row r="6058" spans="1:179" x14ac:dyDescent="0.25">
      <c r="A6058" s="1" t="s">
        <v>6235</v>
      </c>
      <c r="B6058">
        <v>0</v>
      </c>
      <c r="C6058">
        <v>0</v>
      </c>
      <c r="D6058">
        <v>777600</v>
      </c>
      <c r="E6058">
        <v>0</v>
      </c>
      <c r="F6058">
        <v>0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2343600</v>
      </c>
      <c r="U6058">
        <v>0</v>
      </c>
      <c r="V6058">
        <v>1171800</v>
      </c>
      <c r="W6058">
        <v>1171800</v>
      </c>
      <c r="X6058">
        <v>0</v>
      </c>
      <c r="Y6058">
        <v>0</v>
      </c>
      <c r="Z6058">
        <v>0</v>
      </c>
      <c r="AA6058">
        <v>233280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1684800</v>
      </c>
      <c r="AH6058">
        <v>1814400</v>
      </c>
      <c r="AI6058">
        <v>0</v>
      </c>
      <c r="AJ6058">
        <v>518400</v>
      </c>
      <c r="AK6058">
        <v>0</v>
      </c>
      <c r="AL6058">
        <v>2332800</v>
      </c>
      <c r="AM6058">
        <v>0</v>
      </c>
      <c r="AN6058">
        <v>0</v>
      </c>
      <c r="AO6058">
        <v>0</v>
      </c>
      <c r="AP6058">
        <v>0</v>
      </c>
      <c r="AQ6058">
        <v>2332800</v>
      </c>
      <c r="AR6058">
        <v>0</v>
      </c>
      <c r="AS6058">
        <v>2332800</v>
      </c>
      <c r="AT6058">
        <v>1166400</v>
      </c>
      <c r="AU6058">
        <v>0</v>
      </c>
      <c r="AV6058">
        <v>518400</v>
      </c>
      <c r="AW6058">
        <v>129600</v>
      </c>
      <c r="AX6058">
        <v>0</v>
      </c>
      <c r="AY6058">
        <v>0</v>
      </c>
      <c r="AZ6058">
        <v>5961600</v>
      </c>
      <c r="BA6058">
        <v>2592000</v>
      </c>
      <c r="BB6058">
        <v>1814400</v>
      </c>
      <c r="BC6058">
        <v>0</v>
      </c>
      <c r="BD6058">
        <v>2462400</v>
      </c>
      <c r="BE6058">
        <v>0</v>
      </c>
      <c r="BF6058">
        <v>0</v>
      </c>
      <c r="BG6058">
        <v>648000</v>
      </c>
      <c r="BH6058">
        <v>0</v>
      </c>
      <c r="BI6058">
        <v>0</v>
      </c>
      <c r="BJ6058">
        <v>0</v>
      </c>
      <c r="BK6058">
        <v>0</v>
      </c>
      <c r="BL6058">
        <v>777600</v>
      </c>
      <c r="BM6058">
        <v>129600</v>
      </c>
      <c r="BN6058">
        <v>388800</v>
      </c>
      <c r="BO6058">
        <v>259200</v>
      </c>
      <c r="BP6058">
        <v>518400</v>
      </c>
      <c r="BQ6058">
        <v>518400</v>
      </c>
      <c r="BR6058">
        <v>518400</v>
      </c>
      <c r="BS6058">
        <v>6983462.6614331175</v>
      </c>
      <c r="BT6058">
        <v>628976.28757968335</v>
      </c>
      <c r="BU6058">
        <v>6807757.8886395972</v>
      </c>
      <c r="BV6058">
        <v>4165835.3262573509</v>
      </c>
      <c r="BW6058">
        <v>6847545.1457437798</v>
      </c>
      <c r="BX6058">
        <v>2268859.7903237911</v>
      </c>
      <c r="BY6058">
        <v>0</v>
      </c>
      <c r="BZ6058">
        <v>0</v>
      </c>
      <c r="CA6058">
        <v>0</v>
      </c>
      <c r="CB6058">
        <v>0</v>
      </c>
      <c r="CC6058">
        <v>0</v>
      </c>
      <c r="CD6058">
        <v>0</v>
      </c>
      <c r="CE6058">
        <v>0</v>
      </c>
      <c r="CF6058">
        <v>0</v>
      </c>
      <c r="CG6058">
        <v>0</v>
      </c>
      <c r="CH6058">
        <v>0</v>
      </c>
      <c r="CI6058">
        <v>3528198.1281140684</v>
      </c>
      <c r="CJ6058">
        <v>3063600.5471137925</v>
      </c>
      <c r="CK6058">
        <v>6839218.4239403363</v>
      </c>
      <c r="CL6058">
        <v>3527866.8348240769</v>
      </c>
      <c r="CM6058">
        <v>6843943.4280062318</v>
      </c>
      <c r="CN6058">
        <v>3193650.4976359815</v>
      </c>
      <c r="CO6058">
        <v>0</v>
      </c>
      <c r="CP6058">
        <v>0</v>
      </c>
      <c r="CQ6058">
        <v>0</v>
      </c>
      <c r="CR6058">
        <v>0</v>
      </c>
      <c r="CS6058">
        <v>0</v>
      </c>
      <c r="CT6058">
        <v>0</v>
      </c>
      <c r="CU6058">
        <v>0</v>
      </c>
      <c r="CV6058">
        <v>0</v>
      </c>
      <c r="CW6058">
        <v>0</v>
      </c>
      <c r="CX6058">
        <v>0</v>
      </c>
      <c r="CY6058">
        <v>0</v>
      </c>
      <c r="CZ6058">
        <v>0</v>
      </c>
      <c r="DA6058">
        <v>3564117.1003449084</v>
      </c>
      <c r="DB6058">
        <v>3564117.1003449084</v>
      </c>
      <c r="DC6058">
        <v>6956801.0744045246</v>
      </c>
      <c r="DD6058">
        <v>6936924.7568962928</v>
      </c>
      <c r="DE6058">
        <v>0</v>
      </c>
      <c r="DF6058">
        <v>0</v>
      </c>
      <c r="DG6058">
        <v>0</v>
      </c>
      <c r="DH6058">
        <v>0</v>
      </c>
      <c r="DI6058">
        <v>0</v>
      </c>
      <c r="DJ6058">
        <v>0</v>
      </c>
      <c r="DK6058">
        <v>7083360.3188335784</v>
      </c>
      <c r="DL6058">
        <v>7083360.3188335784</v>
      </c>
      <c r="DM6058">
        <v>0</v>
      </c>
      <c r="DN6058">
        <v>0</v>
      </c>
      <c r="DO6058">
        <v>0</v>
      </c>
      <c r="DP6058">
        <v>0</v>
      </c>
      <c r="DQ6058">
        <v>0</v>
      </c>
      <c r="DR6058">
        <v>0</v>
      </c>
      <c r="DS6058">
        <v>0</v>
      </c>
      <c r="DT6058">
        <v>0</v>
      </c>
      <c r="DU6058">
        <v>0</v>
      </c>
      <c r="DV6058">
        <v>0</v>
      </c>
      <c r="DW6058">
        <v>7031151.1885059103</v>
      </c>
      <c r="DX6058">
        <v>2751577.1870675073</v>
      </c>
      <c r="DY6058">
        <v>2161105.2888096538</v>
      </c>
      <c r="DZ6058">
        <v>4306141.1022371361</v>
      </c>
      <c r="EA6058">
        <v>6140310.2151768375</v>
      </c>
      <c r="EB6058">
        <v>7098772.8619219363</v>
      </c>
      <c r="EC6058">
        <v>7098772.8619219363</v>
      </c>
      <c r="ED6058">
        <v>6847723.7031371146</v>
      </c>
      <c r="EE6058">
        <v>6904646.4531486342</v>
      </c>
      <c r="EF6058">
        <v>1864602.7986184091</v>
      </c>
      <c r="EG6058">
        <v>616846.19814943778</v>
      </c>
      <c r="EH6058">
        <v>616846.19814943615</v>
      </c>
      <c r="EI6058">
        <v>6985209.2556499494</v>
      </c>
      <c r="EJ6058">
        <v>5407406.6283164835</v>
      </c>
      <c r="EK6058">
        <v>6999624.8563429387</v>
      </c>
      <c r="EL6058">
        <v>6995082.828560058</v>
      </c>
      <c r="EM6058">
        <v>6977304.5144924503</v>
      </c>
      <c r="EN6058">
        <v>5513637.3987222929</v>
      </c>
      <c r="EO6058">
        <v>7032396.4666919261</v>
      </c>
      <c r="EP6058">
        <v>6821889.6089443788</v>
      </c>
      <c r="EQ6058">
        <v>1934819.7673217505</v>
      </c>
      <c r="ER6058">
        <v>6929425.1882446595</v>
      </c>
      <c r="ES6058">
        <v>2358297.7558820192</v>
      </c>
      <c r="ET6058">
        <v>4445433.9831748139</v>
      </c>
      <c r="EU6058">
        <v>5578135.0209201369</v>
      </c>
      <c r="EV6058">
        <v>5604345.9137970246</v>
      </c>
      <c r="EW6058">
        <v>6933548.6363191372</v>
      </c>
      <c r="EX6058">
        <v>6610440.9607069772</v>
      </c>
      <c r="EY6058">
        <v>1610718.7997850324</v>
      </c>
      <c r="EZ6058">
        <v>6895383.0777656231</v>
      </c>
      <c r="FA6058">
        <v>6353453.72935089</v>
      </c>
      <c r="FB6058">
        <v>7121757.795886185</v>
      </c>
      <c r="FC6058">
        <v>4550592.7337730788</v>
      </c>
      <c r="FD6058">
        <v>3382794.7080939696</v>
      </c>
      <c r="FE6058">
        <v>3114950.9996563918</v>
      </c>
      <c r="FF6058">
        <v>5402153.6708394261</v>
      </c>
      <c r="FG6058">
        <v>6370161.1579467561</v>
      </c>
      <c r="FH6058">
        <v>6370161.1579467561</v>
      </c>
      <c r="FI6058">
        <v>5059415.4006376024</v>
      </c>
      <c r="FJ6058">
        <v>6330344.7627534466</v>
      </c>
      <c r="FK6058">
        <v>3435171.8303845753</v>
      </c>
      <c r="FL6058">
        <v>4985982.3487224411</v>
      </c>
      <c r="FM6058">
        <v>5599891.9895786168</v>
      </c>
      <c r="FN6058">
        <v>5898129.3505360158</v>
      </c>
      <c r="FO6058">
        <v>6337119.6014002543</v>
      </c>
      <c r="FP6058">
        <v>6193778.1443623574</v>
      </c>
      <c r="FQ6058">
        <v>1950074.1221626361</v>
      </c>
      <c r="FR6058">
        <v>6318932.4696985958</v>
      </c>
      <c r="FS6058">
        <v>6198671.5759604704</v>
      </c>
      <c r="FT6058">
        <v>6388476.7902534474</v>
      </c>
      <c r="FU6058">
        <v>6329067.0961585753</v>
      </c>
      <c r="FV6058">
        <v>5009957.562146808</v>
      </c>
      <c r="FW6058">
        <v>4764146.9381151199</v>
      </c>
    </row>
    <row r="6059" spans="1:179" x14ac:dyDescent="0.25">
      <c r="A6059" s="1" t="s">
        <v>6236</v>
      </c>
      <c r="B6059">
        <v>0</v>
      </c>
      <c r="C6059">
        <v>0</v>
      </c>
      <c r="D6059">
        <v>777600</v>
      </c>
      <c r="E6059">
        <v>0</v>
      </c>
      <c r="F6059">
        <v>0</v>
      </c>
      <c r="G6059">
        <v>0</v>
      </c>
      <c r="H6059">
        <v>0</v>
      </c>
      <c r="I6059">
        <v>19440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1171800</v>
      </c>
      <c r="U6059">
        <v>0</v>
      </c>
      <c r="V6059">
        <v>2343600</v>
      </c>
      <c r="W6059">
        <v>2343600</v>
      </c>
      <c r="X6059">
        <v>1166400</v>
      </c>
      <c r="Y6059">
        <v>2332800</v>
      </c>
      <c r="Z6059">
        <v>1166400</v>
      </c>
      <c r="AA6059">
        <v>2332800</v>
      </c>
      <c r="AB6059">
        <v>1166400</v>
      </c>
      <c r="AC6059">
        <v>1166400</v>
      </c>
      <c r="AD6059">
        <v>0</v>
      </c>
      <c r="AE6059">
        <v>0</v>
      </c>
      <c r="AF6059">
        <v>0</v>
      </c>
      <c r="AG6059">
        <v>1684800</v>
      </c>
      <c r="AH6059">
        <v>1814400</v>
      </c>
      <c r="AI6059">
        <v>0</v>
      </c>
      <c r="AJ6059">
        <v>1036800</v>
      </c>
      <c r="AK6059">
        <v>1555200</v>
      </c>
      <c r="AL6059">
        <v>2332800</v>
      </c>
      <c r="AM6059">
        <v>2332800</v>
      </c>
      <c r="AN6059">
        <v>2332800</v>
      </c>
      <c r="AO6059">
        <v>2332800</v>
      </c>
      <c r="AP6059">
        <v>2332800</v>
      </c>
      <c r="AQ6059">
        <v>0</v>
      </c>
      <c r="AR6059">
        <v>2332800</v>
      </c>
      <c r="AS6059">
        <v>2332800</v>
      </c>
      <c r="AT6059">
        <v>2332800</v>
      </c>
      <c r="AU6059">
        <v>0</v>
      </c>
      <c r="AV6059">
        <v>518400</v>
      </c>
      <c r="AW6059">
        <v>129600</v>
      </c>
      <c r="AX6059">
        <v>0</v>
      </c>
      <c r="AY6059">
        <v>0</v>
      </c>
      <c r="AZ6059">
        <v>5961600</v>
      </c>
      <c r="BA6059">
        <v>2592000</v>
      </c>
      <c r="BB6059">
        <v>1814400</v>
      </c>
      <c r="BC6059">
        <v>0</v>
      </c>
      <c r="BD6059">
        <v>2462400</v>
      </c>
      <c r="BE6059">
        <v>0</v>
      </c>
      <c r="BF6059">
        <v>0</v>
      </c>
      <c r="BG6059">
        <v>648000</v>
      </c>
      <c r="BH6059">
        <v>0</v>
      </c>
      <c r="BI6059">
        <v>0</v>
      </c>
      <c r="BJ6059">
        <v>0</v>
      </c>
      <c r="BK6059">
        <v>0</v>
      </c>
      <c r="BL6059">
        <v>777600</v>
      </c>
      <c r="BM6059">
        <v>129600</v>
      </c>
      <c r="BN6059">
        <v>388800</v>
      </c>
      <c r="BO6059">
        <v>259200</v>
      </c>
      <c r="BP6059">
        <v>518400</v>
      </c>
      <c r="BQ6059">
        <v>518400</v>
      </c>
      <c r="BR6059">
        <v>518400</v>
      </c>
      <c r="BS6059">
        <v>6953383.1429342255</v>
      </c>
      <c r="BT6059">
        <v>1452698.0430362662</v>
      </c>
      <c r="BU6059">
        <v>6762034.8590244222</v>
      </c>
      <c r="BV6059">
        <v>2973032.0775124268</v>
      </c>
      <c r="BW6059">
        <v>6825392.9628350437</v>
      </c>
      <c r="BX6059">
        <v>2159215.8554250794</v>
      </c>
      <c r="BY6059">
        <v>0</v>
      </c>
      <c r="BZ6059">
        <v>0</v>
      </c>
      <c r="CA6059">
        <v>0</v>
      </c>
      <c r="CB6059">
        <v>0</v>
      </c>
      <c r="CC6059">
        <v>0</v>
      </c>
      <c r="CD6059">
        <v>0</v>
      </c>
      <c r="CE6059">
        <v>0</v>
      </c>
      <c r="CF6059">
        <v>0</v>
      </c>
      <c r="CG6059">
        <v>3505593.2030440844</v>
      </c>
      <c r="CH6059">
        <v>3287955.6078058048</v>
      </c>
      <c r="CI6059">
        <v>6841490.2849794086</v>
      </c>
      <c r="CJ6059">
        <v>3849882.0408134623</v>
      </c>
      <c r="CK6059">
        <v>6799273.4716391554</v>
      </c>
      <c r="CL6059">
        <v>1846534.0605861614</v>
      </c>
      <c r="CM6059">
        <v>6100069.0484423023</v>
      </c>
      <c r="CN6059">
        <v>254731.27312895193</v>
      </c>
      <c r="CO6059">
        <v>0</v>
      </c>
      <c r="CP6059">
        <v>0</v>
      </c>
      <c r="CQ6059">
        <v>7040863.2942551384</v>
      </c>
      <c r="CR6059">
        <v>7024547.3255679868</v>
      </c>
      <c r="CS6059">
        <v>0</v>
      </c>
      <c r="CT6059">
        <v>0</v>
      </c>
      <c r="CU6059">
        <v>0</v>
      </c>
      <c r="CV6059">
        <v>0</v>
      </c>
      <c r="CW6059">
        <v>0</v>
      </c>
      <c r="CX6059">
        <v>0</v>
      </c>
      <c r="CY6059">
        <v>0</v>
      </c>
      <c r="CZ6059">
        <v>0</v>
      </c>
      <c r="DA6059">
        <v>7043029.1444441574</v>
      </c>
      <c r="DB6059">
        <v>7043029.1444441574</v>
      </c>
      <c r="DC6059">
        <v>6759791.4314681245</v>
      </c>
      <c r="DD6059">
        <v>6014313.5585083012</v>
      </c>
      <c r="DE6059">
        <v>3574885.8880282389</v>
      </c>
      <c r="DF6059">
        <v>3574885.8880282389</v>
      </c>
      <c r="DG6059">
        <v>7144544.245899085</v>
      </c>
      <c r="DH6059">
        <v>7144544.245899085</v>
      </c>
      <c r="DI6059">
        <v>3574885.8880282389</v>
      </c>
      <c r="DJ6059">
        <v>3574885.8880282389</v>
      </c>
      <c r="DK6059">
        <v>6958928.6279719193</v>
      </c>
      <c r="DL6059">
        <v>6958928.6279719193</v>
      </c>
      <c r="DM6059">
        <v>3574885.8880282389</v>
      </c>
      <c r="DN6059">
        <v>3574885.8880282389</v>
      </c>
      <c r="DO6059">
        <v>3574885.8880282389</v>
      </c>
      <c r="DP6059">
        <v>3574885.8880282389</v>
      </c>
      <c r="DQ6059">
        <v>7044395.5983825121</v>
      </c>
      <c r="DR6059">
        <v>4033681.0509388726</v>
      </c>
      <c r="DS6059">
        <v>5748841.5133513939</v>
      </c>
      <c r="DT6059">
        <v>853486.4128027379</v>
      </c>
      <c r="DU6059">
        <v>7071452.9086606801</v>
      </c>
      <c r="DV6059">
        <v>2910813.9908246971</v>
      </c>
      <c r="DW6059">
        <v>4558525.1715778671</v>
      </c>
      <c r="DX6059">
        <v>269234.95067998715</v>
      </c>
      <c r="DY6059">
        <v>2315075.2830120823</v>
      </c>
      <c r="DZ6059">
        <v>4491703.7801367939</v>
      </c>
      <c r="EA6059">
        <v>5653836.2561693788</v>
      </c>
      <c r="EB6059">
        <v>7026361.704573513</v>
      </c>
      <c r="EC6059">
        <v>7026361.704573513</v>
      </c>
      <c r="ED6059">
        <v>5056462.0584130092</v>
      </c>
      <c r="EE6059">
        <v>6932422.8733674623</v>
      </c>
      <c r="EF6059">
        <v>1127402.0100669248</v>
      </c>
      <c r="EG6059">
        <v>265686.2336779511</v>
      </c>
      <c r="EH6059">
        <v>265686.23367795261</v>
      </c>
      <c r="EI6059">
        <v>6871421.3481978169</v>
      </c>
      <c r="EJ6059">
        <v>4086642.1013385658</v>
      </c>
      <c r="EK6059">
        <v>6823728.3325537564</v>
      </c>
      <c r="EL6059">
        <v>6408925.6008665524</v>
      </c>
      <c r="EM6059">
        <v>6857104.0141622871</v>
      </c>
      <c r="EN6059">
        <v>4304440.985742134</v>
      </c>
      <c r="EO6059">
        <v>6944385.6293685567</v>
      </c>
      <c r="EP6059">
        <v>6565305.110552541</v>
      </c>
      <c r="EQ6059">
        <v>266818.18637696892</v>
      </c>
      <c r="ER6059">
        <v>6839503.9361974858</v>
      </c>
      <c r="ES6059">
        <v>1338829.1130368141</v>
      </c>
      <c r="ET6059">
        <v>3920142.0209913086</v>
      </c>
      <c r="EU6059">
        <v>5008287.3240135852</v>
      </c>
      <c r="EV6059">
        <v>5043979.2580593871</v>
      </c>
      <c r="EW6059">
        <v>6809283.4141308982</v>
      </c>
      <c r="EX6059">
        <v>6188533.4160841005</v>
      </c>
      <c r="EY6059">
        <v>255550.2635548363</v>
      </c>
      <c r="EZ6059">
        <v>6723825.1057914095</v>
      </c>
      <c r="FA6059">
        <v>5270200.2037532479</v>
      </c>
      <c r="FB6059">
        <v>7094010.9912553998</v>
      </c>
      <c r="FC6059">
        <v>4771817.7847306179</v>
      </c>
      <c r="FD6059">
        <v>3842636.0722205313</v>
      </c>
      <c r="FE6059">
        <v>3239483.6718989527</v>
      </c>
      <c r="FF6059">
        <v>4711042.13607575</v>
      </c>
      <c r="FG6059">
        <v>6344684.4820510829</v>
      </c>
      <c r="FH6059">
        <v>6344684.4820510829</v>
      </c>
      <c r="FI6059">
        <v>4156607.5761067686</v>
      </c>
      <c r="FJ6059">
        <v>6288421.5376565065</v>
      </c>
      <c r="FK6059">
        <v>2907367.5336425118</v>
      </c>
      <c r="FL6059">
        <v>4668797.4681352293</v>
      </c>
      <c r="FM6059">
        <v>5315909.1018764861</v>
      </c>
      <c r="FN6059">
        <v>5604032.7480444685</v>
      </c>
      <c r="FO6059">
        <v>6297514.9495590162</v>
      </c>
      <c r="FP6059">
        <v>6297514.9495590162</v>
      </c>
      <c r="FQ6059">
        <v>892057.02809711103</v>
      </c>
      <c r="FR6059">
        <v>6235664.7015823107</v>
      </c>
      <c r="FS6059">
        <v>5819377.8204202624</v>
      </c>
      <c r="FT6059">
        <v>6408577.0400926163</v>
      </c>
      <c r="FU6059">
        <v>6390962.8207086371</v>
      </c>
      <c r="FV6059">
        <v>5472031.8284188379</v>
      </c>
      <c r="FW6059">
        <v>5014896.046278432</v>
      </c>
    </row>
    <row r="6060" spans="1:179" x14ac:dyDescent="0.25">
      <c r="A6060" s="1" t="s">
        <v>6237</v>
      </c>
      <c r="B6060">
        <v>0</v>
      </c>
      <c r="C6060">
        <v>0</v>
      </c>
      <c r="D6060">
        <v>388800</v>
      </c>
      <c r="E6060">
        <v>0</v>
      </c>
      <c r="F6060">
        <v>0</v>
      </c>
      <c r="G6060">
        <v>0</v>
      </c>
      <c r="H6060">
        <v>0</v>
      </c>
      <c r="I6060">
        <v>38880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2343600</v>
      </c>
      <c r="W6060">
        <v>2343600</v>
      </c>
      <c r="X6060">
        <v>2332800</v>
      </c>
      <c r="Y6060">
        <v>2332800</v>
      </c>
      <c r="Z6060">
        <v>2332800</v>
      </c>
      <c r="AA6060">
        <v>2332800</v>
      </c>
      <c r="AB6060">
        <v>2332800</v>
      </c>
      <c r="AC6060">
        <v>2332800</v>
      </c>
      <c r="AD6060">
        <v>0</v>
      </c>
      <c r="AE6060">
        <v>0</v>
      </c>
      <c r="AF6060">
        <v>0</v>
      </c>
      <c r="AG6060">
        <v>842400</v>
      </c>
      <c r="AH6060">
        <v>907200</v>
      </c>
      <c r="AI6060">
        <v>0</v>
      </c>
      <c r="AJ6060">
        <v>1036800</v>
      </c>
      <c r="AK6060">
        <v>777600</v>
      </c>
      <c r="AL6060">
        <v>2332800</v>
      </c>
      <c r="AM6060">
        <v>2332800</v>
      </c>
      <c r="AN6060">
        <v>1166400</v>
      </c>
      <c r="AO6060">
        <v>1166400</v>
      </c>
      <c r="AP6060">
        <v>1166400</v>
      </c>
      <c r="AQ6060">
        <v>0</v>
      </c>
      <c r="AR6060">
        <v>2332800</v>
      </c>
      <c r="AS6060">
        <v>2332800</v>
      </c>
      <c r="AT6060">
        <v>2332800</v>
      </c>
      <c r="AU6060">
        <v>0</v>
      </c>
      <c r="AV6060">
        <v>518400</v>
      </c>
      <c r="AW6060">
        <v>129600</v>
      </c>
      <c r="AX6060">
        <v>0</v>
      </c>
      <c r="AY6060">
        <v>0</v>
      </c>
      <c r="AZ6060">
        <v>5961600</v>
      </c>
      <c r="BA6060">
        <v>2592000</v>
      </c>
      <c r="BB6060">
        <v>1814400</v>
      </c>
      <c r="BC6060">
        <v>0</v>
      </c>
      <c r="BD6060">
        <v>2462400</v>
      </c>
      <c r="BE6060">
        <v>0</v>
      </c>
      <c r="BF6060">
        <v>0</v>
      </c>
      <c r="BG6060">
        <v>648000</v>
      </c>
      <c r="BH6060">
        <v>0</v>
      </c>
      <c r="BI6060">
        <v>0</v>
      </c>
      <c r="BJ6060">
        <v>0</v>
      </c>
      <c r="BK6060">
        <v>0</v>
      </c>
      <c r="BL6060">
        <v>777600</v>
      </c>
      <c r="BM6060">
        <v>129600</v>
      </c>
      <c r="BN6060">
        <v>388800</v>
      </c>
      <c r="BO6060">
        <v>259200</v>
      </c>
      <c r="BP6060">
        <v>518400</v>
      </c>
      <c r="BQ6060">
        <v>518400</v>
      </c>
      <c r="BR6060">
        <v>518400</v>
      </c>
      <c r="BS6060">
        <v>5510394.8885181407</v>
      </c>
      <c r="BT6060">
        <v>821417.8305245731</v>
      </c>
      <c r="BU6060">
        <v>6756846.9575209925</v>
      </c>
      <c r="BV6060">
        <v>2036973.4677198387</v>
      </c>
      <c r="BW6060">
        <v>6061192.3064141963</v>
      </c>
      <c r="BX6060">
        <v>1312069.4081083017</v>
      </c>
      <c r="BY6060">
        <v>0</v>
      </c>
      <c r="BZ6060">
        <v>0</v>
      </c>
      <c r="CA6060">
        <v>0</v>
      </c>
      <c r="CB6060">
        <v>0</v>
      </c>
      <c r="CC6060">
        <v>0</v>
      </c>
      <c r="CD6060">
        <v>0</v>
      </c>
      <c r="CE6060">
        <v>0</v>
      </c>
      <c r="CF6060">
        <v>0</v>
      </c>
      <c r="CG6060">
        <v>6796359.1094059236</v>
      </c>
      <c r="CH6060">
        <v>5388297.5021484643</v>
      </c>
      <c r="CI6060">
        <v>6810067.1923786458</v>
      </c>
      <c r="CJ6060">
        <v>3679489.9432123275</v>
      </c>
      <c r="CK6060">
        <v>6813235.683603893</v>
      </c>
      <c r="CL6060">
        <v>3109183.6840475854</v>
      </c>
      <c r="CM6060">
        <v>6379975.2139654672</v>
      </c>
      <c r="CN6060">
        <v>1195378.2075407624</v>
      </c>
      <c r="CO6060">
        <v>0</v>
      </c>
      <c r="CP6060">
        <v>0</v>
      </c>
      <c r="CQ6060">
        <v>6824116.3154363688</v>
      </c>
      <c r="CR6060">
        <v>4595466.4493780965</v>
      </c>
      <c r="CS6060">
        <v>0</v>
      </c>
      <c r="CT6060">
        <v>0</v>
      </c>
      <c r="CU6060">
        <v>0</v>
      </c>
      <c r="CV6060">
        <v>0</v>
      </c>
      <c r="CW6060">
        <v>0</v>
      </c>
      <c r="CX6060">
        <v>0</v>
      </c>
      <c r="CY6060">
        <v>0</v>
      </c>
      <c r="CZ6060">
        <v>0</v>
      </c>
      <c r="DA6060">
        <v>6947198.9869695008</v>
      </c>
      <c r="DB6060">
        <v>6947198.9869695008</v>
      </c>
      <c r="DC6060">
        <v>6751745.4267580295</v>
      </c>
      <c r="DD6060">
        <v>5878348.1542017823</v>
      </c>
      <c r="DE6060">
        <v>7143962.6482912078</v>
      </c>
      <c r="DF6060">
        <v>7143962.6482912078</v>
      </c>
      <c r="DG6060">
        <v>7165874.6465381328</v>
      </c>
      <c r="DH6060">
        <v>7165874.6465381328</v>
      </c>
      <c r="DI6060">
        <v>7101813.6345897876</v>
      </c>
      <c r="DJ6060">
        <v>7101813.6345897876</v>
      </c>
      <c r="DK6060">
        <v>6919865.2925091796</v>
      </c>
      <c r="DL6060">
        <v>6919865.2925091796</v>
      </c>
      <c r="DM6060">
        <v>7086527.1701716213</v>
      </c>
      <c r="DN6060">
        <v>7086527.1701716213</v>
      </c>
      <c r="DO6060">
        <v>7158444.6077614725</v>
      </c>
      <c r="DP6060">
        <v>7158444.6077614725</v>
      </c>
      <c r="DQ6060">
        <v>6947280.0253296997</v>
      </c>
      <c r="DR6060">
        <v>2586160.8793867459</v>
      </c>
      <c r="DS6060">
        <v>4764591.18045747</v>
      </c>
      <c r="DT6060">
        <v>271023.26517740812</v>
      </c>
      <c r="DU6060">
        <v>5859226.0156923439</v>
      </c>
      <c r="DV6060">
        <v>1172206.6856074762</v>
      </c>
      <c r="DW6060">
        <v>4214370.8789455853</v>
      </c>
      <c r="DX6060">
        <v>270009.26728992572</v>
      </c>
      <c r="DY6060">
        <v>2508980.077105483</v>
      </c>
      <c r="DZ6060">
        <v>4758257.3266490521</v>
      </c>
      <c r="EA6060">
        <v>5798049.7086569062</v>
      </c>
      <c r="EB6060">
        <v>7012842.13592338</v>
      </c>
      <c r="EC6060">
        <v>7012842.13592338</v>
      </c>
      <c r="ED6060">
        <v>4973954.3039501775</v>
      </c>
      <c r="EE6060">
        <v>6922823.2883408554</v>
      </c>
      <c r="EF6060">
        <v>1169498.8820922622</v>
      </c>
      <c r="EG6060">
        <v>263402.18989412929</v>
      </c>
      <c r="EH6060">
        <v>263402.18989413558</v>
      </c>
      <c r="EI6060">
        <v>6866033.2502492722</v>
      </c>
      <c r="EJ6060">
        <v>4045086.4640333508</v>
      </c>
      <c r="EK6060">
        <v>6803583.9075050745</v>
      </c>
      <c r="EL6060">
        <v>6540606.5929923495</v>
      </c>
      <c r="EM6060">
        <v>6848126.7999092694</v>
      </c>
      <c r="EN6060">
        <v>4393947.9761782866</v>
      </c>
      <c r="EO6060">
        <v>6934199.7860234287</v>
      </c>
      <c r="EP6060">
        <v>6649304.1951466333</v>
      </c>
      <c r="EQ6060">
        <v>264415.73031752347</v>
      </c>
      <c r="ER6060">
        <v>6832243.9738816433</v>
      </c>
      <c r="ES6060">
        <v>1437518.4021272948</v>
      </c>
      <c r="ET6060">
        <v>3915954.4421063899</v>
      </c>
      <c r="EU6060">
        <v>5020517.7964444142</v>
      </c>
      <c r="EV6060">
        <v>5065495.3024175297</v>
      </c>
      <c r="EW6060">
        <v>6802760.9630671181</v>
      </c>
      <c r="EX6060">
        <v>6271767.3394593075</v>
      </c>
      <c r="EY6060">
        <v>254030.77962979919</v>
      </c>
      <c r="EZ6060">
        <v>6717257.4956308082</v>
      </c>
      <c r="FA6060">
        <v>5478231.6679643542</v>
      </c>
      <c r="FB6060">
        <v>7075434.0631748736</v>
      </c>
      <c r="FC6060">
        <v>4985992.5502541848</v>
      </c>
      <c r="FD6060">
        <v>3961140.4576759492</v>
      </c>
      <c r="FE6060">
        <v>3365953.7591238935</v>
      </c>
      <c r="FF6060">
        <v>4997603.1922955532</v>
      </c>
      <c r="FG6060">
        <v>6347265.1554890722</v>
      </c>
      <c r="FH6060">
        <v>6347265.1554890722</v>
      </c>
      <c r="FI6060">
        <v>4752307.7737945952</v>
      </c>
      <c r="FJ6060">
        <v>6291519.5266956128</v>
      </c>
      <c r="FK6060">
        <v>3208126.765040799</v>
      </c>
      <c r="FL6060">
        <v>4757682.922981998</v>
      </c>
      <c r="FM6060">
        <v>5444301.155001902</v>
      </c>
      <c r="FN6060">
        <v>5737159.0411737207</v>
      </c>
      <c r="FO6060">
        <v>6300779.066449767</v>
      </c>
      <c r="FP6060">
        <v>6300779.066449767</v>
      </c>
      <c r="FQ6060">
        <v>1377203.8617890736</v>
      </c>
      <c r="FR6060">
        <v>6237429.8823932838</v>
      </c>
      <c r="FS6060">
        <v>6157849.0193091445</v>
      </c>
      <c r="FT6060">
        <v>6427589.8003142159</v>
      </c>
      <c r="FU6060">
        <v>6409274.7967944499</v>
      </c>
      <c r="FV6060">
        <v>5736594.7089354098</v>
      </c>
      <c r="FW6060">
        <v>5262297.3465168644</v>
      </c>
    </row>
    <row r="6061" spans="1:179" x14ac:dyDescent="0.25">
      <c r="A6061" s="1" t="s">
        <v>6238</v>
      </c>
      <c r="B6061">
        <v>0</v>
      </c>
      <c r="C6061">
        <v>0</v>
      </c>
      <c r="D6061">
        <v>0</v>
      </c>
      <c r="E6061">
        <v>0</v>
      </c>
      <c r="F6061">
        <v>0</v>
      </c>
      <c r="G6061">
        <v>0</v>
      </c>
      <c r="H6061">
        <v>0</v>
      </c>
      <c r="I6061">
        <v>194400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2343600</v>
      </c>
      <c r="W6061">
        <v>2343600</v>
      </c>
      <c r="X6061">
        <v>2332800</v>
      </c>
      <c r="Y6061">
        <v>2332800</v>
      </c>
      <c r="Z6061">
        <v>2332800</v>
      </c>
      <c r="AA6061">
        <v>2332800</v>
      </c>
      <c r="AB6061">
        <v>2332800</v>
      </c>
      <c r="AC6061">
        <v>233280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1036800</v>
      </c>
      <c r="AK6061">
        <v>0</v>
      </c>
      <c r="AL6061">
        <v>1166400</v>
      </c>
      <c r="AM6061">
        <v>2332800</v>
      </c>
      <c r="AN6061">
        <v>0</v>
      </c>
      <c r="AO6061">
        <v>0</v>
      </c>
      <c r="AP6061">
        <v>0</v>
      </c>
      <c r="AQ6061">
        <v>0</v>
      </c>
      <c r="AR6061">
        <v>2332800</v>
      </c>
      <c r="AS6061">
        <v>1166400</v>
      </c>
      <c r="AT6061">
        <v>2332800</v>
      </c>
      <c r="AU6061">
        <v>0</v>
      </c>
      <c r="AV6061">
        <v>518400</v>
      </c>
      <c r="AW6061">
        <v>129600</v>
      </c>
      <c r="AX6061">
        <v>0</v>
      </c>
      <c r="AY6061">
        <v>0</v>
      </c>
      <c r="AZ6061">
        <v>5961600</v>
      </c>
      <c r="BA6061">
        <v>2592000</v>
      </c>
      <c r="BB6061">
        <v>1814400</v>
      </c>
      <c r="BC6061">
        <v>0</v>
      </c>
      <c r="BD6061">
        <v>2462400</v>
      </c>
      <c r="BE6061">
        <v>0</v>
      </c>
      <c r="BF6061">
        <v>0</v>
      </c>
      <c r="BG6061">
        <v>648000</v>
      </c>
      <c r="BH6061">
        <v>0</v>
      </c>
      <c r="BI6061">
        <v>0</v>
      </c>
      <c r="BJ6061">
        <v>0</v>
      </c>
      <c r="BK6061">
        <v>0</v>
      </c>
      <c r="BL6061">
        <v>777600</v>
      </c>
      <c r="BM6061">
        <v>129600</v>
      </c>
      <c r="BN6061">
        <v>388800</v>
      </c>
      <c r="BO6061">
        <v>259200</v>
      </c>
      <c r="BP6061">
        <v>518400</v>
      </c>
      <c r="BQ6061">
        <v>518400</v>
      </c>
      <c r="BR6061">
        <v>518400</v>
      </c>
      <c r="BS6061">
        <v>6964175.2910377281</v>
      </c>
      <c r="BT6061">
        <v>1849007.2754454724</v>
      </c>
      <c r="BU6061">
        <v>6742228.1379349995</v>
      </c>
      <c r="BV6061">
        <v>892348.82063986734</v>
      </c>
      <c r="BW6061">
        <v>4940368.5822175425</v>
      </c>
      <c r="BX6061">
        <v>252656.88204107858</v>
      </c>
      <c r="BY6061">
        <v>0</v>
      </c>
      <c r="BZ6061">
        <v>0</v>
      </c>
      <c r="CA6061">
        <v>0</v>
      </c>
      <c r="CB6061">
        <v>0</v>
      </c>
      <c r="CC6061">
        <v>0</v>
      </c>
      <c r="CD6061">
        <v>0</v>
      </c>
      <c r="CE6061">
        <v>0</v>
      </c>
      <c r="CF6061">
        <v>0</v>
      </c>
      <c r="CG6061">
        <v>5552145.6124387663</v>
      </c>
      <c r="CH6061">
        <v>2769169.0275040921</v>
      </c>
      <c r="CI6061">
        <v>6815144.7941221781</v>
      </c>
      <c r="CJ6061">
        <v>3865929.005926271</v>
      </c>
      <c r="CK6061">
        <v>6840890.5911878031</v>
      </c>
      <c r="CL6061">
        <v>5038483.8251537988</v>
      </c>
      <c r="CM6061">
        <v>6833520.0795782106</v>
      </c>
      <c r="CN6061">
        <v>2790906.64421731</v>
      </c>
      <c r="CO6061">
        <v>0</v>
      </c>
      <c r="CP6061">
        <v>0</v>
      </c>
      <c r="CQ6061">
        <v>6782536.78145245</v>
      </c>
      <c r="CR6061">
        <v>2319410.4677952076</v>
      </c>
      <c r="CS6061">
        <v>0</v>
      </c>
      <c r="CT6061">
        <v>0</v>
      </c>
      <c r="CU6061">
        <v>0</v>
      </c>
      <c r="CV6061">
        <v>0</v>
      </c>
      <c r="CW6061">
        <v>0</v>
      </c>
      <c r="CX6061">
        <v>0</v>
      </c>
      <c r="CY6061">
        <v>0</v>
      </c>
      <c r="CZ6061">
        <v>0</v>
      </c>
      <c r="DA6061">
        <v>6944450.2667579968</v>
      </c>
      <c r="DB6061">
        <v>6944450.2667579968</v>
      </c>
      <c r="DC6061">
        <v>6758017.1167051457</v>
      </c>
      <c r="DD6061">
        <v>6037611.3326634606</v>
      </c>
      <c r="DE6061">
        <v>7073188.6826958563</v>
      </c>
      <c r="DF6061">
        <v>7073188.6826958563</v>
      </c>
      <c r="DG6061">
        <v>7180440.8180931089</v>
      </c>
      <c r="DH6061">
        <v>7180440.8180931089</v>
      </c>
      <c r="DI6061">
        <v>7004142.2276919987</v>
      </c>
      <c r="DJ6061">
        <v>7004142.2276919987</v>
      </c>
      <c r="DK6061">
        <v>6917792.5117718196</v>
      </c>
      <c r="DL6061">
        <v>6917792.5117718196</v>
      </c>
      <c r="DM6061">
        <v>6971099.0972631369</v>
      </c>
      <c r="DN6061">
        <v>6971099.0972631369</v>
      </c>
      <c r="DO6061">
        <v>7114004.5349516682</v>
      </c>
      <c r="DP6061">
        <v>7114004.5349516682</v>
      </c>
      <c r="DQ6061">
        <v>6953406.4443915877</v>
      </c>
      <c r="DR6061">
        <v>2595716.5926850326</v>
      </c>
      <c r="DS6061">
        <v>4362085.6244535241</v>
      </c>
      <c r="DT6061">
        <v>269562.14827414555</v>
      </c>
      <c r="DU6061">
        <v>4416940.0685110819</v>
      </c>
      <c r="DV6061">
        <v>267716.03326941188</v>
      </c>
      <c r="DW6061">
        <v>4313200.3068330903</v>
      </c>
      <c r="DX6061">
        <v>269941.07538796897</v>
      </c>
      <c r="DY6061">
        <v>2538907.3670991324</v>
      </c>
      <c r="DZ6061">
        <v>4896654.2519871891</v>
      </c>
      <c r="EA6061">
        <v>5951487.3362722602</v>
      </c>
      <c r="EB6061">
        <v>7011209.5327918176</v>
      </c>
      <c r="EC6061">
        <v>7011209.5327918176</v>
      </c>
      <c r="ED6061">
        <v>5228996.0921955258</v>
      </c>
      <c r="EE6061">
        <v>6925004.7579369992</v>
      </c>
      <c r="EF6061">
        <v>1275677.8087502562</v>
      </c>
      <c r="EG6061">
        <v>262266.51462393149</v>
      </c>
      <c r="EH6061">
        <v>262266.51462393021</v>
      </c>
      <c r="EI6061">
        <v>6872175.3300104588</v>
      </c>
      <c r="EJ6061">
        <v>4089806.925382833</v>
      </c>
      <c r="EK6061">
        <v>6803261.9779727496</v>
      </c>
      <c r="EL6061">
        <v>6773334.5819931738</v>
      </c>
      <c r="EM6061">
        <v>6851001.8788350169</v>
      </c>
      <c r="EN6061">
        <v>4525851.5209286977</v>
      </c>
      <c r="EO6061">
        <v>6933982.8036108408</v>
      </c>
      <c r="EP6061">
        <v>6843139.5580979828</v>
      </c>
      <c r="EQ6061">
        <v>263040.01883855532</v>
      </c>
      <c r="ER6061">
        <v>6835397.6254929928</v>
      </c>
      <c r="ES6061">
        <v>1583765.7568591558</v>
      </c>
      <c r="ET6061">
        <v>3945130.3074431792</v>
      </c>
      <c r="EU6061">
        <v>5067151.5776670631</v>
      </c>
      <c r="EV6061">
        <v>5131570.1183944931</v>
      </c>
      <c r="EW6061">
        <v>6807110.4615189377</v>
      </c>
      <c r="EX6061">
        <v>6425430.9935842808</v>
      </c>
      <c r="EY6061">
        <v>253325.79553385405</v>
      </c>
      <c r="EZ6061">
        <v>6719590.6432072492</v>
      </c>
      <c r="FA6061">
        <v>5791950.2313998267</v>
      </c>
      <c r="FB6061">
        <v>7084509.171683481</v>
      </c>
      <c r="FC6061">
        <v>5166263.3089721743</v>
      </c>
      <c r="FD6061">
        <v>4075529.5687016398</v>
      </c>
      <c r="FE6061">
        <v>3486999.0183923999</v>
      </c>
      <c r="FF6061">
        <v>5233342.7490087664</v>
      </c>
      <c r="FG6061">
        <v>6345424.3956959136</v>
      </c>
      <c r="FH6061">
        <v>6345424.3956959136</v>
      </c>
      <c r="FI6061">
        <v>5244157.8757107891</v>
      </c>
      <c r="FJ6061">
        <v>6290998.7571946355</v>
      </c>
      <c r="FK6061">
        <v>3450750.1242981199</v>
      </c>
      <c r="FL6061">
        <v>4829985.7498918725</v>
      </c>
      <c r="FM6061">
        <v>5546568.6287222262</v>
      </c>
      <c r="FN6061">
        <v>5853764.9682867695</v>
      </c>
      <c r="FO6061">
        <v>6300203.5927493805</v>
      </c>
      <c r="FP6061">
        <v>6300203.5927493805</v>
      </c>
      <c r="FQ6061">
        <v>1774852.7093363188</v>
      </c>
      <c r="FR6061">
        <v>6243875.9899868881</v>
      </c>
      <c r="FS6061">
        <v>6243875.9899868881</v>
      </c>
      <c r="FT6061">
        <v>6447344.9611141421</v>
      </c>
      <c r="FU6061">
        <v>6420126.9960636683</v>
      </c>
      <c r="FV6061">
        <v>5947940.9571626224</v>
      </c>
      <c r="FW6061">
        <v>5470706.5452380311</v>
      </c>
    </row>
    <row r="6062" spans="1:179" x14ac:dyDescent="0.25">
      <c r="A6062" s="1" t="s">
        <v>6239</v>
      </c>
      <c r="B6062">
        <v>0</v>
      </c>
      <c r="C6062">
        <v>0</v>
      </c>
      <c r="D6062">
        <v>0</v>
      </c>
      <c r="E6062">
        <v>388800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1454400</v>
      </c>
      <c r="R6062">
        <v>0</v>
      </c>
      <c r="S6062">
        <v>0</v>
      </c>
      <c r="T6062">
        <v>2343600</v>
      </c>
      <c r="U6062">
        <v>0</v>
      </c>
      <c r="V6062">
        <v>2343600</v>
      </c>
      <c r="W6062">
        <v>0</v>
      </c>
      <c r="X6062">
        <v>0</v>
      </c>
      <c r="Y6062">
        <v>116640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518400</v>
      </c>
      <c r="AK6062">
        <v>0</v>
      </c>
      <c r="AL6062">
        <v>0</v>
      </c>
      <c r="AM6062">
        <v>2332800</v>
      </c>
      <c r="AN6062">
        <v>2332800</v>
      </c>
      <c r="AO6062">
        <v>2332800</v>
      </c>
      <c r="AP6062">
        <v>2332800</v>
      </c>
      <c r="AQ6062">
        <v>2332800</v>
      </c>
      <c r="AR6062">
        <v>1166400</v>
      </c>
      <c r="AS6062">
        <v>0</v>
      </c>
      <c r="AT6062">
        <v>0</v>
      </c>
      <c r="AU6062">
        <v>0</v>
      </c>
      <c r="AV6062">
        <v>518400</v>
      </c>
      <c r="AW6062">
        <v>129600</v>
      </c>
      <c r="AX6062">
        <v>0</v>
      </c>
      <c r="AY6062">
        <v>0</v>
      </c>
      <c r="AZ6062">
        <v>5961600</v>
      </c>
      <c r="BA6062">
        <v>2592000</v>
      </c>
      <c r="BB6062">
        <v>1814400</v>
      </c>
      <c r="BC6062">
        <v>0</v>
      </c>
      <c r="BD6062">
        <v>2462400</v>
      </c>
      <c r="BE6062">
        <v>0</v>
      </c>
      <c r="BF6062">
        <v>0</v>
      </c>
      <c r="BG6062">
        <v>648000</v>
      </c>
      <c r="BH6062">
        <v>0</v>
      </c>
      <c r="BI6062">
        <v>0</v>
      </c>
      <c r="BJ6062">
        <v>0</v>
      </c>
      <c r="BK6062">
        <v>0</v>
      </c>
      <c r="BL6062">
        <v>777600</v>
      </c>
      <c r="BM6062">
        <v>129600</v>
      </c>
      <c r="BN6062">
        <v>388800</v>
      </c>
      <c r="BO6062">
        <v>259200</v>
      </c>
      <c r="BP6062">
        <v>518400</v>
      </c>
      <c r="BQ6062">
        <v>518400</v>
      </c>
      <c r="BR6062">
        <v>518400</v>
      </c>
      <c r="BS6062">
        <v>6958407.6281896383</v>
      </c>
      <c r="BT6062">
        <v>2146234.867930592</v>
      </c>
      <c r="BU6062">
        <v>6769026.0113773718</v>
      </c>
      <c r="BV6062">
        <v>3658939.8168866728</v>
      </c>
      <c r="BW6062">
        <v>5053437.0874771755</v>
      </c>
      <c r="BX6062">
        <v>251984.09310997918</v>
      </c>
      <c r="BY6062">
        <v>3445568.0350939445</v>
      </c>
      <c r="BZ6062">
        <v>1883019.5640955982</v>
      </c>
      <c r="CA6062">
        <v>0</v>
      </c>
      <c r="CB6062">
        <v>0</v>
      </c>
      <c r="CC6062">
        <v>0</v>
      </c>
      <c r="CD6062">
        <v>0</v>
      </c>
      <c r="CE6062">
        <v>0</v>
      </c>
      <c r="CF6062">
        <v>0</v>
      </c>
      <c r="CG6062">
        <v>3879762.5478752777</v>
      </c>
      <c r="CH6062">
        <v>257514.98164107424</v>
      </c>
      <c r="CI6062">
        <v>6800515.5900742291</v>
      </c>
      <c r="CJ6062">
        <v>2429480.514102207</v>
      </c>
      <c r="CK6062">
        <v>6802259.3212246839</v>
      </c>
      <c r="CL6062">
        <v>2925486.1521134782</v>
      </c>
      <c r="CM6062">
        <v>6652853.3028579792</v>
      </c>
      <c r="CN6062">
        <v>265518.22519753041</v>
      </c>
      <c r="CO6062">
        <v>0</v>
      </c>
      <c r="CP6062">
        <v>0</v>
      </c>
      <c r="CQ6062">
        <v>6819394.5248174816</v>
      </c>
      <c r="CR6062">
        <v>6159049.3674484342</v>
      </c>
      <c r="CS6062">
        <v>0</v>
      </c>
      <c r="CT6062">
        <v>0</v>
      </c>
      <c r="CU6062">
        <v>0</v>
      </c>
      <c r="CV6062">
        <v>0</v>
      </c>
      <c r="CW6062">
        <v>3595685.5040968414</v>
      </c>
      <c r="CX6062">
        <v>3595685.5040968414</v>
      </c>
      <c r="CY6062">
        <v>0</v>
      </c>
      <c r="CZ6062">
        <v>0</v>
      </c>
      <c r="DA6062">
        <v>6915132.155010418</v>
      </c>
      <c r="DB6062">
        <v>6915132.155010418</v>
      </c>
      <c r="DC6062">
        <v>6758043.0245744707</v>
      </c>
      <c r="DD6062">
        <v>6244671.5836003954</v>
      </c>
      <c r="DE6062">
        <v>7132957.9090090087</v>
      </c>
      <c r="DF6062">
        <v>7132957.9090090087</v>
      </c>
      <c r="DG6062">
        <v>7160616.9371667337</v>
      </c>
      <c r="DH6062">
        <v>7160616.9371667337</v>
      </c>
      <c r="DI6062">
        <v>6933628.0272197835</v>
      </c>
      <c r="DJ6062">
        <v>6933628.0272197835</v>
      </c>
      <c r="DK6062">
        <v>6890057.1554585472</v>
      </c>
      <c r="DL6062">
        <v>6625700.0860540625</v>
      </c>
      <c r="DM6062">
        <v>6952035.9130761418</v>
      </c>
      <c r="DN6062">
        <v>6952035.9130761418</v>
      </c>
      <c r="DO6062">
        <v>7101308.0017754082</v>
      </c>
      <c r="DP6062">
        <v>7101308.0017754082</v>
      </c>
      <c r="DQ6062">
        <v>6233634.9597347062</v>
      </c>
      <c r="DR6062">
        <v>260413.6145657993</v>
      </c>
      <c r="DS6062">
        <v>5051911.3720599273</v>
      </c>
      <c r="DT6062">
        <v>266314.43301707722</v>
      </c>
      <c r="DU6062">
        <v>6991636.1320965048</v>
      </c>
      <c r="DV6062">
        <v>2800176.4249553173</v>
      </c>
      <c r="DW6062">
        <v>6993977.933416117</v>
      </c>
      <c r="DX6062">
        <v>2117811.0523676374</v>
      </c>
      <c r="DY6062">
        <v>2554325.1717790989</v>
      </c>
      <c r="DZ6062">
        <v>5129336.5226483019</v>
      </c>
      <c r="EA6062">
        <v>6135046.0667184293</v>
      </c>
      <c r="EB6062">
        <v>7008374.2010349669</v>
      </c>
      <c r="EC6062">
        <v>7008374.2010349669</v>
      </c>
      <c r="ED6062">
        <v>5479707.5196910258</v>
      </c>
      <c r="EE6062">
        <v>6923007.0252363971</v>
      </c>
      <c r="EF6062">
        <v>1331788.5832140648</v>
      </c>
      <c r="EG6062">
        <v>261249.9901366712</v>
      </c>
      <c r="EH6062">
        <v>261249.99013666788</v>
      </c>
      <c r="EI6062">
        <v>6873740.278273778</v>
      </c>
      <c r="EJ6062">
        <v>4182360.8590600467</v>
      </c>
      <c r="EK6062">
        <v>6814630.2684023213</v>
      </c>
      <c r="EL6062">
        <v>6814630.2684023213</v>
      </c>
      <c r="EM6062">
        <v>6847545.6397515405</v>
      </c>
      <c r="EN6062">
        <v>4887796.5728308167</v>
      </c>
      <c r="EO6062">
        <v>6931840.1477640076</v>
      </c>
      <c r="EP6062">
        <v>6924800.3432711307</v>
      </c>
      <c r="EQ6062">
        <v>328302.34584036574</v>
      </c>
      <c r="ER6062">
        <v>6834738.0265613329</v>
      </c>
      <c r="ES6062">
        <v>1689463.7669935855</v>
      </c>
      <c r="ET6062">
        <v>3966407.7658966235</v>
      </c>
      <c r="EU6062">
        <v>5095781.8489189846</v>
      </c>
      <c r="EV6062">
        <v>5180337.9159082109</v>
      </c>
      <c r="EW6062">
        <v>6805523.8407653626</v>
      </c>
      <c r="EX6062">
        <v>6685923.8947991449</v>
      </c>
      <c r="EY6062">
        <v>264078.15433769301</v>
      </c>
      <c r="EZ6062">
        <v>6713638.3670286583</v>
      </c>
      <c r="FA6062">
        <v>6269694.3314707559</v>
      </c>
      <c r="FB6062">
        <v>7101532.0802365635</v>
      </c>
      <c r="FC6062">
        <v>5309514.5844506342</v>
      </c>
      <c r="FD6062">
        <v>3838226.4117890168</v>
      </c>
      <c r="FE6062">
        <v>3585889.829981558</v>
      </c>
      <c r="FF6062">
        <v>5437196.0409948491</v>
      </c>
      <c r="FG6062">
        <v>6342042.720414686</v>
      </c>
      <c r="FH6062">
        <v>6342042.720414686</v>
      </c>
      <c r="FI6062">
        <v>5545873.2488105409</v>
      </c>
      <c r="FJ6062">
        <v>6287778.7347516352</v>
      </c>
      <c r="FK6062">
        <v>3604997.0583180161</v>
      </c>
      <c r="FL6062">
        <v>4872290.1455285326</v>
      </c>
      <c r="FM6062">
        <v>5607428.5995734194</v>
      </c>
      <c r="FN6062">
        <v>5930426.2546924381</v>
      </c>
      <c r="FO6062">
        <v>6296470.331405187</v>
      </c>
      <c r="FP6062">
        <v>6296470.331405187</v>
      </c>
      <c r="FQ6062">
        <v>2083397.379635809</v>
      </c>
      <c r="FR6062">
        <v>6258695.1579122441</v>
      </c>
      <c r="FS6062">
        <v>6258695.1579122441</v>
      </c>
      <c r="FT6062">
        <v>6461759.4240589906</v>
      </c>
      <c r="FU6062">
        <v>6427091.0852736831</v>
      </c>
      <c r="FV6062">
        <v>5916147.3808455458</v>
      </c>
      <c r="FW6062">
        <v>5619212.4124828596</v>
      </c>
    </row>
    <row r="6063" spans="1:179" x14ac:dyDescent="0.25">
      <c r="A6063" s="1" t="s">
        <v>6240</v>
      </c>
      <c r="B6063">
        <v>0</v>
      </c>
      <c r="C6063">
        <v>0</v>
      </c>
      <c r="D6063">
        <v>0</v>
      </c>
      <c r="E6063">
        <v>777600</v>
      </c>
      <c r="F6063">
        <v>0</v>
      </c>
      <c r="G6063">
        <v>0</v>
      </c>
      <c r="H6063">
        <v>194400</v>
      </c>
      <c r="I6063">
        <v>194400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1193400</v>
      </c>
      <c r="P6063">
        <v>0</v>
      </c>
      <c r="Q6063">
        <v>2908800</v>
      </c>
      <c r="R6063">
        <v>0</v>
      </c>
      <c r="S6063">
        <v>0</v>
      </c>
      <c r="T6063">
        <v>2343600</v>
      </c>
      <c r="U6063">
        <v>0</v>
      </c>
      <c r="V6063">
        <v>2343600</v>
      </c>
      <c r="W6063">
        <v>2343600</v>
      </c>
      <c r="X6063">
        <v>1166400</v>
      </c>
      <c r="Y6063">
        <v>1166400</v>
      </c>
      <c r="Z6063">
        <v>1166400</v>
      </c>
      <c r="AA6063">
        <v>1166400</v>
      </c>
      <c r="AB6063">
        <v>1166400</v>
      </c>
      <c r="AC6063">
        <v>1166400</v>
      </c>
      <c r="AD6063">
        <v>842400</v>
      </c>
      <c r="AE6063">
        <v>842400</v>
      </c>
      <c r="AF6063">
        <v>84240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2332800</v>
      </c>
      <c r="AN6063">
        <v>2332800</v>
      </c>
      <c r="AO6063">
        <v>2332800</v>
      </c>
      <c r="AP6063">
        <v>2332800</v>
      </c>
      <c r="AQ6063">
        <v>2332800</v>
      </c>
      <c r="AR6063">
        <v>1166400</v>
      </c>
      <c r="AS6063">
        <v>0</v>
      </c>
      <c r="AT6063">
        <v>0</v>
      </c>
      <c r="AU6063">
        <v>0</v>
      </c>
      <c r="AV6063">
        <v>518400</v>
      </c>
      <c r="AW6063">
        <v>129600</v>
      </c>
      <c r="AX6063">
        <v>0</v>
      </c>
      <c r="AY6063">
        <v>0</v>
      </c>
      <c r="AZ6063">
        <v>5961600</v>
      </c>
      <c r="BA6063">
        <v>2592000</v>
      </c>
      <c r="BB6063">
        <v>1814400</v>
      </c>
      <c r="BC6063">
        <v>0</v>
      </c>
      <c r="BD6063">
        <v>2462400</v>
      </c>
      <c r="BE6063">
        <v>0</v>
      </c>
      <c r="BF6063">
        <v>0</v>
      </c>
      <c r="BG6063">
        <v>648000</v>
      </c>
      <c r="BH6063">
        <v>0</v>
      </c>
      <c r="BI6063">
        <v>0</v>
      </c>
      <c r="BJ6063">
        <v>0</v>
      </c>
      <c r="BK6063">
        <v>0</v>
      </c>
      <c r="BL6063">
        <v>777600</v>
      </c>
      <c r="BM6063">
        <v>129600</v>
      </c>
      <c r="BN6063">
        <v>388800</v>
      </c>
      <c r="BO6063">
        <v>259200</v>
      </c>
      <c r="BP6063">
        <v>518400</v>
      </c>
      <c r="BQ6063">
        <v>518400</v>
      </c>
      <c r="BR6063">
        <v>518400</v>
      </c>
      <c r="BS6063">
        <v>6949985.1808715286</v>
      </c>
      <c r="BT6063">
        <v>2161682.2379191802</v>
      </c>
      <c r="BU6063">
        <v>6763467.5488912277</v>
      </c>
      <c r="BV6063">
        <v>4454442.0996610569</v>
      </c>
      <c r="BW6063">
        <v>5303554.2917909604</v>
      </c>
      <c r="BX6063">
        <v>250720.34453073924</v>
      </c>
      <c r="BY6063">
        <v>6717959.9917049631</v>
      </c>
      <c r="BZ6063">
        <v>950161.77253605949</v>
      </c>
      <c r="CA6063">
        <v>0</v>
      </c>
      <c r="CB6063">
        <v>0</v>
      </c>
      <c r="CC6063">
        <v>0</v>
      </c>
      <c r="CD6063">
        <v>0</v>
      </c>
      <c r="CE6063">
        <v>3549443.3720164541</v>
      </c>
      <c r="CF6063">
        <v>3494986.9767394373</v>
      </c>
      <c r="CG6063">
        <v>5255214.1653762832</v>
      </c>
      <c r="CH6063">
        <v>2659603.7078832611</v>
      </c>
      <c r="CI6063">
        <v>6769039.4780998044</v>
      </c>
      <c r="CJ6063">
        <v>1789153.2041100846</v>
      </c>
      <c r="CK6063">
        <v>6799999.2162113916</v>
      </c>
      <c r="CL6063">
        <v>3897708.2763320589</v>
      </c>
      <c r="CM6063">
        <v>6545314.9846199397</v>
      </c>
      <c r="CN6063">
        <v>250793.69468953196</v>
      </c>
      <c r="CO6063">
        <v>6961258.5880155489</v>
      </c>
      <c r="CP6063">
        <v>6637550.2662467351</v>
      </c>
      <c r="CQ6063">
        <v>6812109.6102682874</v>
      </c>
      <c r="CR6063">
        <v>6597414.5576539366</v>
      </c>
      <c r="CS6063">
        <v>3602100.883572021</v>
      </c>
      <c r="CT6063">
        <v>3602100.883572021</v>
      </c>
      <c r="CU6063">
        <v>0</v>
      </c>
      <c r="CV6063">
        <v>0</v>
      </c>
      <c r="CW6063">
        <v>6895602.5713221105</v>
      </c>
      <c r="CX6063">
        <v>6234479.9182941597</v>
      </c>
      <c r="CY6063">
        <v>0</v>
      </c>
      <c r="CZ6063">
        <v>0</v>
      </c>
      <c r="DA6063">
        <v>6823723.5518790986</v>
      </c>
      <c r="DB6063">
        <v>6823723.5518790986</v>
      </c>
      <c r="DC6063">
        <v>6787439.1408269927</v>
      </c>
      <c r="DD6063">
        <v>6246683.9072538503</v>
      </c>
      <c r="DE6063">
        <v>7179250.5584869599</v>
      </c>
      <c r="DF6063">
        <v>7179250.5584869599</v>
      </c>
      <c r="DG6063">
        <v>7103628.0589012373</v>
      </c>
      <c r="DH6063">
        <v>7103628.0589012373</v>
      </c>
      <c r="DI6063">
        <v>6931560.0820791023</v>
      </c>
      <c r="DJ6063">
        <v>6931560.0820791023</v>
      </c>
      <c r="DK6063">
        <v>6884311.9144544285</v>
      </c>
      <c r="DL6063">
        <v>6667028.8724409798</v>
      </c>
      <c r="DM6063">
        <v>6958583.8825189099</v>
      </c>
      <c r="DN6063">
        <v>6958583.8825189099</v>
      </c>
      <c r="DO6063">
        <v>7090066.1735017477</v>
      </c>
      <c r="DP6063">
        <v>7090066.1735017477</v>
      </c>
      <c r="DQ6063">
        <v>6520237.045745533</v>
      </c>
      <c r="DR6063">
        <v>1287367.6779804104</v>
      </c>
      <c r="DS6063">
        <v>6043089.710676685</v>
      </c>
      <c r="DT6063">
        <v>790795.23384960461</v>
      </c>
      <c r="DU6063">
        <v>6958865.8726148698</v>
      </c>
      <c r="DV6063">
        <v>2636692.8068836289</v>
      </c>
      <c r="DW6063">
        <v>6959341.668853295</v>
      </c>
      <c r="DX6063">
        <v>2743508.6417049197</v>
      </c>
      <c r="DY6063">
        <v>2637901.5128617533</v>
      </c>
      <c r="DZ6063">
        <v>5374780.4013854694</v>
      </c>
      <c r="EA6063">
        <v>6323229.4391552992</v>
      </c>
      <c r="EB6063">
        <v>7000331.0713817738</v>
      </c>
      <c r="EC6063">
        <v>7000331.0713817738</v>
      </c>
      <c r="ED6063">
        <v>5637849.2955796588</v>
      </c>
      <c r="EE6063">
        <v>6915621.4166294727</v>
      </c>
      <c r="EF6063">
        <v>1345917.3371721702</v>
      </c>
      <c r="EG6063">
        <v>260724.07884613657</v>
      </c>
      <c r="EH6063">
        <v>260724.07884613556</v>
      </c>
      <c r="EI6063">
        <v>6867752.6806784365</v>
      </c>
      <c r="EJ6063">
        <v>4224959.8921288997</v>
      </c>
      <c r="EK6063">
        <v>6828690.0295943953</v>
      </c>
      <c r="EL6063">
        <v>6828690.0295943953</v>
      </c>
      <c r="EM6063">
        <v>6830434.3814068642</v>
      </c>
      <c r="EN6063">
        <v>5312448.121924974</v>
      </c>
      <c r="EO6063">
        <v>6925248.3951934483</v>
      </c>
      <c r="EP6063">
        <v>6924839.6151222493</v>
      </c>
      <c r="EQ6063">
        <v>341485.95869322243</v>
      </c>
      <c r="ER6063">
        <v>6829632.3798306659</v>
      </c>
      <c r="ES6063">
        <v>1653597.3479018905</v>
      </c>
      <c r="ET6063">
        <v>3977512.5269543352</v>
      </c>
      <c r="EU6063">
        <v>5083908.5698274858</v>
      </c>
      <c r="EV6063">
        <v>5184557.417992305</v>
      </c>
      <c r="EW6063">
        <v>6794115.8420279427</v>
      </c>
      <c r="EX6063">
        <v>6794115.8420279427</v>
      </c>
      <c r="EY6063">
        <v>420004.42501074285</v>
      </c>
      <c r="EZ6063">
        <v>6698167.1050882554</v>
      </c>
      <c r="FA6063">
        <v>6666679.2827665387</v>
      </c>
      <c r="FB6063">
        <v>7116787.2309614774</v>
      </c>
      <c r="FC6063">
        <v>5397852.4728296623</v>
      </c>
      <c r="FD6063">
        <v>3580819.8185751848</v>
      </c>
      <c r="FE6063">
        <v>3651781.9847104852</v>
      </c>
      <c r="FF6063">
        <v>5568165.2176535986</v>
      </c>
      <c r="FG6063">
        <v>6336100.3868967313</v>
      </c>
      <c r="FH6063">
        <v>6336100.3868967313</v>
      </c>
      <c r="FI6063">
        <v>5609465.7562845759</v>
      </c>
      <c r="FJ6063">
        <v>6282443.5784594696</v>
      </c>
      <c r="FK6063">
        <v>3604129.5763822328</v>
      </c>
      <c r="FL6063">
        <v>4884591.6939843241</v>
      </c>
      <c r="FM6063">
        <v>5612584.21857139</v>
      </c>
      <c r="FN6063">
        <v>5949728.8035947941</v>
      </c>
      <c r="FO6063">
        <v>6289190.9994443748</v>
      </c>
      <c r="FP6063">
        <v>6289190.9994443748</v>
      </c>
      <c r="FQ6063">
        <v>2227330.1572489603</v>
      </c>
      <c r="FR6063">
        <v>6267260.3800875535</v>
      </c>
      <c r="FS6063">
        <v>6267260.3800875535</v>
      </c>
      <c r="FT6063">
        <v>6463045.2479553558</v>
      </c>
      <c r="FU6063">
        <v>6426960.2628415329</v>
      </c>
      <c r="FV6063">
        <v>5787244.2535157437</v>
      </c>
      <c r="FW6063">
        <v>5684781.93033964</v>
      </c>
    </row>
    <row r="6064" spans="1:179" x14ac:dyDescent="0.25">
      <c r="A6064" s="1" t="s">
        <v>6241</v>
      </c>
      <c r="B6064">
        <v>0</v>
      </c>
      <c r="C6064">
        <v>0</v>
      </c>
      <c r="D6064">
        <v>0</v>
      </c>
      <c r="E6064">
        <v>777600</v>
      </c>
      <c r="F6064">
        <v>0</v>
      </c>
      <c r="G6064">
        <v>0</v>
      </c>
      <c r="H6064">
        <v>388800</v>
      </c>
      <c r="I6064">
        <v>38880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2386800</v>
      </c>
      <c r="P6064">
        <v>0</v>
      </c>
      <c r="Q6064">
        <v>2908800</v>
      </c>
      <c r="R6064">
        <v>0</v>
      </c>
      <c r="S6064">
        <v>0</v>
      </c>
      <c r="T6064">
        <v>2343600</v>
      </c>
      <c r="U6064">
        <v>0</v>
      </c>
      <c r="V6064">
        <v>2343600</v>
      </c>
      <c r="W6064">
        <v>2343600</v>
      </c>
      <c r="X6064">
        <v>2332800</v>
      </c>
      <c r="Y6064">
        <v>2332800</v>
      </c>
      <c r="Z6064">
        <v>2332800</v>
      </c>
      <c r="AA6064">
        <v>2332800</v>
      </c>
      <c r="AB6064">
        <v>2332800</v>
      </c>
      <c r="AC6064">
        <v>2332800</v>
      </c>
      <c r="AD6064">
        <v>1684800</v>
      </c>
      <c r="AE6064">
        <v>1684800</v>
      </c>
      <c r="AF6064">
        <v>168480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0</v>
      </c>
      <c r="AM6064">
        <v>2332800</v>
      </c>
      <c r="AN6064">
        <v>2332800</v>
      </c>
      <c r="AO6064">
        <v>2332800</v>
      </c>
      <c r="AP6064">
        <v>2332800</v>
      </c>
      <c r="AQ6064">
        <v>2332800</v>
      </c>
      <c r="AR6064">
        <v>2332800</v>
      </c>
      <c r="AS6064">
        <v>0</v>
      </c>
      <c r="AT6064">
        <v>0</v>
      </c>
      <c r="AU6064">
        <v>0</v>
      </c>
      <c r="AV6064">
        <v>518400</v>
      </c>
      <c r="AW6064">
        <v>129600</v>
      </c>
      <c r="AX6064">
        <v>0</v>
      </c>
      <c r="AY6064">
        <v>0</v>
      </c>
      <c r="AZ6064">
        <v>5961600</v>
      </c>
      <c r="BA6064">
        <v>2592000</v>
      </c>
      <c r="BB6064">
        <v>1814400</v>
      </c>
      <c r="BC6064">
        <v>0</v>
      </c>
      <c r="BD6064">
        <v>2462400</v>
      </c>
      <c r="BE6064">
        <v>0</v>
      </c>
      <c r="BF6064">
        <v>0</v>
      </c>
      <c r="BG6064">
        <v>648000</v>
      </c>
      <c r="BH6064">
        <v>0</v>
      </c>
      <c r="BI6064">
        <v>0</v>
      </c>
      <c r="BJ6064">
        <v>0</v>
      </c>
      <c r="BK6064">
        <v>0</v>
      </c>
      <c r="BL6064">
        <v>777600</v>
      </c>
      <c r="BM6064">
        <v>129600</v>
      </c>
      <c r="BN6064">
        <v>388800</v>
      </c>
      <c r="BO6064">
        <v>259200</v>
      </c>
      <c r="BP6064">
        <v>518400</v>
      </c>
      <c r="BQ6064">
        <v>518400</v>
      </c>
      <c r="BR6064">
        <v>518400</v>
      </c>
      <c r="BS6064">
        <v>6930339.8602044312</v>
      </c>
      <c r="BT6064">
        <v>1969014.9789618559</v>
      </c>
      <c r="BU6064">
        <v>6746275.6124119638</v>
      </c>
      <c r="BV6064">
        <v>4774078.7461823002</v>
      </c>
      <c r="BW6064">
        <v>5323903.9044430293</v>
      </c>
      <c r="BX6064">
        <v>249667.18240002543</v>
      </c>
      <c r="BY6064">
        <v>6655028.7852713335</v>
      </c>
      <c r="BZ6064">
        <v>431630.43137545412</v>
      </c>
      <c r="CA6064">
        <v>0</v>
      </c>
      <c r="CB6064">
        <v>0</v>
      </c>
      <c r="CC6064">
        <v>4396176.2672331762</v>
      </c>
      <c r="CD6064">
        <v>841048.75596562936</v>
      </c>
      <c r="CE6064">
        <v>6793091.0788805503</v>
      </c>
      <c r="CF6064">
        <v>5250072.3436336555</v>
      </c>
      <c r="CG6064">
        <v>6783636.910500288</v>
      </c>
      <c r="CH6064">
        <v>5256849.874884475</v>
      </c>
      <c r="CI6064">
        <v>6772408.4927207129</v>
      </c>
      <c r="CJ6064">
        <v>3275704.9268460656</v>
      </c>
      <c r="CK6064">
        <v>6802375.7649028357</v>
      </c>
      <c r="CL6064">
        <v>5319708.050432995</v>
      </c>
      <c r="CM6064">
        <v>6450847.8833208419</v>
      </c>
      <c r="CN6064">
        <v>250366.13933636673</v>
      </c>
      <c r="CO6064">
        <v>6792045.8622066379</v>
      </c>
      <c r="CP6064">
        <v>6323441.2060168767</v>
      </c>
      <c r="CQ6064">
        <v>6782963.6233368218</v>
      </c>
      <c r="CR6064">
        <v>6516040.1040432071</v>
      </c>
      <c r="CS6064">
        <v>7063465.4226138135</v>
      </c>
      <c r="CT6064">
        <v>7063465.4226138135</v>
      </c>
      <c r="CU6064">
        <v>0</v>
      </c>
      <c r="CV6064">
        <v>0</v>
      </c>
      <c r="CW6064">
        <v>6783535.7884411542</v>
      </c>
      <c r="CX6064">
        <v>5349797.863382794</v>
      </c>
      <c r="CY6064">
        <v>0</v>
      </c>
      <c r="CZ6064">
        <v>0</v>
      </c>
      <c r="DA6064">
        <v>6924254.6381425504</v>
      </c>
      <c r="DB6064">
        <v>6924254.6381425504</v>
      </c>
      <c r="DC6064">
        <v>6888048.4950944651</v>
      </c>
      <c r="DD6064">
        <v>6888048.4950944651</v>
      </c>
      <c r="DE6064">
        <v>7175788.9946147259</v>
      </c>
      <c r="DF6064">
        <v>7175788.9946147259</v>
      </c>
      <c r="DG6064">
        <v>7157815.9088506158</v>
      </c>
      <c r="DH6064">
        <v>7157815.9088506158</v>
      </c>
      <c r="DI6064">
        <v>7043238.8241965622</v>
      </c>
      <c r="DJ6064">
        <v>7043238.8241965622</v>
      </c>
      <c r="DK6064">
        <v>6885308.7955336478</v>
      </c>
      <c r="DL6064">
        <v>6885308.7955336478</v>
      </c>
      <c r="DM6064">
        <v>6956544.3111947272</v>
      </c>
      <c r="DN6064">
        <v>6956544.3111947272</v>
      </c>
      <c r="DO6064">
        <v>7014648.3154168054</v>
      </c>
      <c r="DP6064">
        <v>7014648.3154168054</v>
      </c>
      <c r="DQ6064">
        <v>6887700.2261927929</v>
      </c>
      <c r="DR6064">
        <v>2672980.5597877423</v>
      </c>
      <c r="DS6064">
        <v>6940825.9651845051</v>
      </c>
      <c r="DT6064">
        <v>1791704.8910548568</v>
      </c>
      <c r="DU6064">
        <v>6925739.1196686001</v>
      </c>
      <c r="DV6064">
        <v>1646300.4848787852</v>
      </c>
      <c r="DW6064">
        <v>6928635.2091528196</v>
      </c>
      <c r="DX6064">
        <v>2828288.7341467193</v>
      </c>
      <c r="DY6064">
        <v>2642422.7547962419</v>
      </c>
      <c r="DZ6064">
        <v>5337527.2673714021</v>
      </c>
      <c r="EA6064">
        <v>6286945.9628617465</v>
      </c>
      <c r="EB6064">
        <v>6978850.8316643834</v>
      </c>
      <c r="EC6064">
        <v>6978850.8316643834</v>
      </c>
      <c r="ED6064">
        <v>5506492.1205099206</v>
      </c>
      <c r="EE6064">
        <v>6894949.1095158551</v>
      </c>
      <c r="EF6064">
        <v>1239371.5232148094</v>
      </c>
      <c r="EG6064">
        <v>260255.96928640536</v>
      </c>
      <c r="EH6064">
        <v>260255.9692864065</v>
      </c>
      <c r="EI6064">
        <v>6847690.4494764404</v>
      </c>
      <c r="EJ6064">
        <v>4114818.500068468</v>
      </c>
      <c r="EK6064">
        <v>6812845.6040792698</v>
      </c>
      <c r="EL6064">
        <v>6812845.6040792698</v>
      </c>
      <c r="EM6064">
        <v>6802878.7607639469</v>
      </c>
      <c r="EN6064">
        <v>5343330.0479540899</v>
      </c>
      <c r="EO6064">
        <v>6906621.1623240579</v>
      </c>
      <c r="EP6064">
        <v>6723461.3276528399</v>
      </c>
      <c r="EQ6064">
        <v>261216.78472335829</v>
      </c>
      <c r="ER6064">
        <v>6814756.4288437879</v>
      </c>
      <c r="ES6064">
        <v>1318815.9773323908</v>
      </c>
      <c r="ET6064">
        <v>3949544.3773245499</v>
      </c>
      <c r="EU6064">
        <v>4984457.5433864212</v>
      </c>
      <c r="EV6064">
        <v>5095896.7554182196</v>
      </c>
      <c r="EW6064">
        <v>6771889.4656972345</v>
      </c>
      <c r="EX6064">
        <v>6733648.4416122623</v>
      </c>
      <c r="EY6064">
        <v>298664.9077737187</v>
      </c>
      <c r="EZ6064">
        <v>6677063.2477538045</v>
      </c>
      <c r="FA6064">
        <v>6677063.2477538045</v>
      </c>
      <c r="FB6064">
        <v>7109456.7035582112</v>
      </c>
      <c r="FC6064">
        <v>5363283.9140375517</v>
      </c>
      <c r="FD6064">
        <v>3538586.5188574288</v>
      </c>
      <c r="FE6064">
        <v>3640713.9994217791</v>
      </c>
      <c r="FF6064">
        <v>5428536.1439937912</v>
      </c>
      <c r="FG6064">
        <v>6321841.6949368082</v>
      </c>
      <c r="FH6064">
        <v>6321841.6949368082</v>
      </c>
      <c r="FI6064">
        <v>5190515.8724396415</v>
      </c>
      <c r="FJ6064">
        <v>6270009.5530243944</v>
      </c>
      <c r="FK6064">
        <v>3280320.2982956152</v>
      </c>
      <c r="FL6064">
        <v>4817013.1204085695</v>
      </c>
      <c r="FM6064">
        <v>5495932.54205753</v>
      </c>
      <c r="FN6064">
        <v>5845623.2600209331</v>
      </c>
      <c r="FO6064">
        <v>6273660.8398355059</v>
      </c>
      <c r="FP6064">
        <v>6273660.8398355059</v>
      </c>
      <c r="FQ6064">
        <v>1929927.229534958</v>
      </c>
      <c r="FR6064">
        <v>6254564.9854222173</v>
      </c>
      <c r="FS6064">
        <v>6254564.9854222173</v>
      </c>
      <c r="FT6064">
        <v>6446105.4035848547</v>
      </c>
      <c r="FU6064">
        <v>6409758.8745653508</v>
      </c>
      <c r="FV6064">
        <v>5647079.1803245628</v>
      </c>
      <c r="FW6064">
        <v>5585697.2074159635</v>
      </c>
    </row>
    <row r="6065" spans="1:179" x14ac:dyDescent="0.25">
      <c r="A6065" s="1" t="s">
        <v>6242</v>
      </c>
      <c r="B6065">
        <v>0</v>
      </c>
      <c r="C6065">
        <v>0</v>
      </c>
      <c r="D6065">
        <v>777600</v>
      </c>
      <c r="E6065">
        <v>388800</v>
      </c>
      <c r="F6065">
        <v>0</v>
      </c>
      <c r="G6065">
        <v>1036800</v>
      </c>
      <c r="H6065">
        <v>388800</v>
      </c>
      <c r="I6065">
        <v>38880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2908800</v>
      </c>
      <c r="R6065">
        <v>0</v>
      </c>
      <c r="S6065">
        <v>0</v>
      </c>
      <c r="T6065">
        <v>2343600</v>
      </c>
      <c r="U6065">
        <v>0</v>
      </c>
      <c r="V6065">
        <v>2343600</v>
      </c>
      <c r="W6065">
        <v>2343600</v>
      </c>
      <c r="X6065">
        <v>2332800</v>
      </c>
      <c r="Y6065">
        <v>2332800</v>
      </c>
      <c r="Z6065">
        <v>2332800</v>
      </c>
      <c r="AA6065">
        <v>2332800</v>
      </c>
      <c r="AB6065">
        <v>2332800</v>
      </c>
      <c r="AC6065">
        <v>2332800</v>
      </c>
      <c r="AD6065">
        <v>1684800</v>
      </c>
      <c r="AE6065">
        <v>1684800</v>
      </c>
      <c r="AF6065">
        <v>168480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2332800</v>
      </c>
      <c r="AN6065">
        <v>0</v>
      </c>
      <c r="AO6065">
        <v>0</v>
      </c>
      <c r="AP6065">
        <v>0</v>
      </c>
      <c r="AQ6065">
        <v>2332800</v>
      </c>
      <c r="AR6065">
        <v>2332800</v>
      </c>
      <c r="AS6065">
        <v>0</v>
      </c>
      <c r="AT6065">
        <v>0</v>
      </c>
      <c r="AU6065">
        <v>0</v>
      </c>
      <c r="AV6065">
        <v>518400</v>
      </c>
      <c r="AW6065">
        <v>129600</v>
      </c>
      <c r="AX6065">
        <v>0</v>
      </c>
      <c r="AY6065">
        <v>0</v>
      </c>
      <c r="AZ6065">
        <v>5961600</v>
      </c>
      <c r="BA6065">
        <v>2592000</v>
      </c>
      <c r="BB6065">
        <v>1814400</v>
      </c>
      <c r="BC6065">
        <v>0</v>
      </c>
      <c r="BD6065">
        <v>2462400</v>
      </c>
      <c r="BE6065">
        <v>158376.03093381558</v>
      </c>
      <c r="BF6065">
        <v>0</v>
      </c>
      <c r="BG6065">
        <v>648000</v>
      </c>
      <c r="BH6065">
        <v>0</v>
      </c>
      <c r="BI6065">
        <v>0</v>
      </c>
      <c r="BJ6065">
        <v>0</v>
      </c>
      <c r="BK6065">
        <v>0</v>
      </c>
      <c r="BL6065">
        <v>777600</v>
      </c>
      <c r="BM6065">
        <v>129600</v>
      </c>
      <c r="BN6065">
        <v>388800</v>
      </c>
      <c r="BO6065">
        <v>259200</v>
      </c>
      <c r="BP6065">
        <v>518400</v>
      </c>
      <c r="BQ6065">
        <v>518400</v>
      </c>
      <c r="BR6065">
        <v>518400</v>
      </c>
      <c r="BS6065">
        <v>6916891.7388324905</v>
      </c>
      <c r="BT6065">
        <v>1303864.2291468699</v>
      </c>
      <c r="BU6065">
        <v>6751513.7722678166</v>
      </c>
      <c r="BV6065">
        <v>5130765.4462018237</v>
      </c>
      <c r="BW6065">
        <v>5760738.8345524874</v>
      </c>
      <c r="BX6065">
        <v>249202.00787988675</v>
      </c>
      <c r="BY6065">
        <v>6131948.6737435674</v>
      </c>
      <c r="BZ6065">
        <v>244952.59536449489</v>
      </c>
      <c r="CA6065">
        <v>0</v>
      </c>
      <c r="CB6065">
        <v>0</v>
      </c>
      <c r="CC6065">
        <v>6701497.8196152039</v>
      </c>
      <c r="CD6065">
        <v>6528063.9612436201</v>
      </c>
      <c r="CE6065">
        <v>6708203.0158062205</v>
      </c>
      <c r="CF6065">
        <v>4028415.5703040939</v>
      </c>
      <c r="CG6065">
        <v>6723102.3444256661</v>
      </c>
      <c r="CH6065">
        <v>4164481.1174963717</v>
      </c>
      <c r="CI6065">
        <v>6757259.5575659052</v>
      </c>
      <c r="CJ6065">
        <v>3149177.8485637787</v>
      </c>
      <c r="CK6065">
        <v>0</v>
      </c>
      <c r="CL6065">
        <v>0</v>
      </c>
      <c r="CM6065">
        <v>6239055.9797299877</v>
      </c>
      <c r="CN6065">
        <v>250845.20018085168</v>
      </c>
      <c r="CO6065">
        <v>6769291.2939232104</v>
      </c>
      <c r="CP6065">
        <v>5936318.8811873477</v>
      </c>
      <c r="CQ6065">
        <v>6768044.2079209844</v>
      </c>
      <c r="CR6065">
        <v>6687450.1862543933</v>
      </c>
      <c r="CS6065">
        <v>0</v>
      </c>
      <c r="CT6065">
        <v>0</v>
      </c>
      <c r="CU6065">
        <v>0</v>
      </c>
      <c r="CV6065">
        <v>0</v>
      </c>
      <c r="CW6065">
        <v>6756308.8652409129</v>
      </c>
      <c r="CX6065">
        <v>5259112.4523013048</v>
      </c>
      <c r="CY6065">
        <v>0</v>
      </c>
      <c r="CZ6065">
        <v>0</v>
      </c>
      <c r="DA6065">
        <v>6934870.9670086727</v>
      </c>
      <c r="DB6065">
        <v>6934870.9670086727</v>
      </c>
      <c r="DC6065">
        <v>6902107.4536298607</v>
      </c>
      <c r="DD6065">
        <v>6902107.4536298607</v>
      </c>
      <c r="DE6065">
        <v>7157911.6865691543</v>
      </c>
      <c r="DF6065">
        <v>7157911.6865691543</v>
      </c>
      <c r="DG6065">
        <v>7158962.9755382482</v>
      </c>
      <c r="DH6065">
        <v>7158962.9755382482</v>
      </c>
      <c r="DI6065">
        <v>7069241.9485008148</v>
      </c>
      <c r="DJ6065">
        <v>7069241.9485008148</v>
      </c>
      <c r="DK6065">
        <v>6868921.5009299386</v>
      </c>
      <c r="DL6065">
        <v>6868921.5009299386</v>
      </c>
      <c r="DM6065">
        <v>6937476.1442755125</v>
      </c>
      <c r="DN6065">
        <v>6937476.1442755125</v>
      </c>
      <c r="DO6065">
        <v>6963335.8896640167</v>
      </c>
      <c r="DP6065">
        <v>6963335.8896640167</v>
      </c>
      <c r="DQ6065">
        <v>6880603.5396143924</v>
      </c>
      <c r="DR6065">
        <v>1619782.7539628348</v>
      </c>
      <c r="DS6065">
        <v>4751574.237235982</v>
      </c>
      <c r="DT6065">
        <v>263748.75815644214</v>
      </c>
      <c r="DU6065">
        <v>4679284.6523551708</v>
      </c>
      <c r="DV6065">
        <v>263598.22389543237</v>
      </c>
      <c r="DW6065">
        <v>6911023.4830203988</v>
      </c>
      <c r="DX6065">
        <v>2541238.3699185764</v>
      </c>
      <c r="DY6065">
        <v>2525860.4062663359</v>
      </c>
      <c r="DZ6065">
        <v>4962708.6546012089</v>
      </c>
      <c r="EA6065">
        <v>6017982.1815260611</v>
      </c>
      <c r="EB6065">
        <v>6964685.9560643192</v>
      </c>
      <c r="EC6065">
        <v>6964685.9560643192</v>
      </c>
      <c r="ED6065">
        <v>5350805.2478538454</v>
      </c>
      <c r="EE6065">
        <v>6880496.9874606803</v>
      </c>
      <c r="EF6065">
        <v>1106932.4868527343</v>
      </c>
      <c r="EG6065">
        <v>260625.49243754632</v>
      </c>
      <c r="EH6065">
        <v>260625.4924375448</v>
      </c>
      <c r="EI6065">
        <v>6834166.3439236321</v>
      </c>
      <c r="EJ6065">
        <v>3967591.077590833</v>
      </c>
      <c r="EK6065">
        <v>6778840.5529054701</v>
      </c>
      <c r="EL6065">
        <v>6755267.3124758005</v>
      </c>
      <c r="EM6065">
        <v>6790317.5953661427</v>
      </c>
      <c r="EN6065">
        <v>4950670.3638248434</v>
      </c>
      <c r="EO6065">
        <v>6897580.1807972817</v>
      </c>
      <c r="EP6065">
        <v>6403566.7058322765</v>
      </c>
      <c r="EQ6065">
        <v>262055.87899133482</v>
      </c>
      <c r="ER6065">
        <v>6814266.940181233</v>
      </c>
      <c r="ES6065">
        <v>786987.61270041089</v>
      </c>
      <c r="ET6065">
        <v>3926976.7739389893</v>
      </c>
      <c r="EU6065">
        <v>4853769.675508514</v>
      </c>
      <c r="EV6065">
        <v>4969609.8298432622</v>
      </c>
      <c r="EW6065">
        <v>6762469.4207997806</v>
      </c>
      <c r="EX6065">
        <v>6303038.0819206927</v>
      </c>
      <c r="EY6065">
        <v>251937.11945202775</v>
      </c>
      <c r="EZ6065">
        <v>6655731.3412514236</v>
      </c>
      <c r="FA6065">
        <v>6407452.4380132603</v>
      </c>
      <c r="FB6065">
        <v>7095547.2115363711</v>
      </c>
      <c r="FC6065">
        <v>5302957.9167815503</v>
      </c>
      <c r="FD6065">
        <v>3499784.1924093924</v>
      </c>
      <c r="FE6065">
        <v>3633906.6265379465</v>
      </c>
      <c r="FF6065">
        <v>5192823.0771942921</v>
      </c>
      <c r="FG6065">
        <v>6318306.8934762366</v>
      </c>
      <c r="FH6065">
        <v>6318306.8934762366</v>
      </c>
      <c r="FI6065">
        <v>4666287.8613262344</v>
      </c>
      <c r="FJ6065">
        <v>6270487.4272173056</v>
      </c>
      <c r="FK6065">
        <v>2800879.9774846034</v>
      </c>
      <c r="FL6065">
        <v>4752992.8265531017</v>
      </c>
      <c r="FM6065">
        <v>5345080.7643946279</v>
      </c>
      <c r="FN6065">
        <v>5702370.3900972335</v>
      </c>
      <c r="FO6065">
        <v>6269615.3651704472</v>
      </c>
      <c r="FP6065">
        <v>6269615.3651704472</v>
      </c>
      <c r="FQ6065">
        <v>1418038.5345705943</v>
      </c>
      <c r="FR6065">
        <v>6240070.0244447226</v>
      </c>
      <c r="FS6065">
        <v>6240070.0244447226</v>
      </c>
      <c r="FT6065">
        <v>6421585.0436890749</v>
      </c>
      <c r="FU6065">
        <v>6396185.1944064144</v>
      </c>
      <c r="FV6065">
        <v>5497609.241168079</v>
      </c>
      <c r="FW6065">
        <v>5475300.5229022084</v>
      </c>
    </row>
    <row r="6066" spans="1:179" x14ac:dyDescent="0.25">
      <c r="A6066" s="1" t="s">
        <v>6243</v>
      </c>
      <c r="B6066">
        <v>63292.450149755939</v>
      </c>
      <c r="C6066">
        <v>0</v>
      </c>
      <c r="D6066">
        <v>388800</v>
      </c>
      <c r="E6066">
        <v>777600</v>
      </c>
      <c r="F6066">
        <v>0</v>
      </c>
      <c r="G6066">
        <v>1036800</v>
      </c>
      <c r="H6066">
        <v>388800</v>
      </c>
      <c r="I6066">
        <v>388800</v>
      </c>
      <c r="J6066">
        <v>20143.509685215897</v>
      </c>
      <c r="K6066">
        <v>0</v>
      </c>
      <c r="L6066">
        <v>27217.143933123032</v>
      </c>
      <c r="M6066">
        <v>33787.961807408443</v>
      </c>
      <c r="N6066">
        <v>0</v>
      </c>
      <c r="O6066">
        <v>0</v>
      </c>
      <c r="P6066">
        <v>0</v>
      </c>
      <c r="Q6066">
        <v>2908800</v>
      </c>
      <c r="R6066">
        <v>0</v>
      </c>
      <c r="S6066">
        <v>0</v>
      </c>
      <c r="T6066">
        <v>2343600</v>
      </c>
      <c r="U6066">
        <v>368231.62275095884</v>
      </c>
      <c r="V6066">
        <v>1171800</v>
      </c>
      <c r="W6066">
        <v>1171800</v>
      </c>
      <c r="X6066">
        <v>2332800</v>
      </c>
      <c r="Y6066">
        <v>2332800</v>
      </c>
      <c r="Z6066">
        <v>2332800</v>
      </c>
      <c r="AA6066">
        <v>1166400</v>
      </c>
      <c r="AB6066">
        <v>2332800</v>
      </c>
      <c r="AC6066">
        <v>2332800</v>
      </c>
      <c r="AD6066">
        <v>1684800</v>
      </c>
      <c r="AE6066">
        <v>1684800</v>
      </c>
      <c r="AF6066">
        <v>168480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2332800</v>
      </c>
      <c r="AM6066">
        <v>0</v>
      </c>
      <c r="AN6066">
        <v>0</v>
      </c>
      <c r="AO6066">
        <v>0</v>
      </c>
      <c r="AP6066">
        <v>0</v>
      </c>
      <c r="AQ6066">
        <v>1166400</v>
      </c>
      <c r="AR6066">
        <v>2332800</v>
      </c>
      <c r="AS6066">
        <v>0</v>
      </c>
      <c r="AT6066">
        <v>0</v>
      </c>
      <c r="AU6066">
        <v>0</v>
      </c>
      <c r="AV6066">
        <v>518400</v>
      </c>
      <c r="AW6066">
        <v>129600</v>
      </c>
      <c r="AX6066">
        <v>0</v>
      </c>
      <c r="AY6066">
        <v>0</v>
      </c>
      <c r="AZ6066">
        <v>5961600</v>
      </c>
      <c r="BA6066">
        <v>2592000</v>
      </c>
      <c r="BB6066">
        <v>1814400</v>
      </c>
      <c r="BC6066">
        <v>0</v>
      </c>
      <c r="BD6066">
        <v>2462400</v>
      </c>
      <c r="BE6066">
        <v>1304816.7570664755</v>
      </c>
      <c r="BF6066">
        <v>108551.3658232793</v>
      </c>
      <c r="BG6066">
        <v>648000</v>
      </c>
      <c r="BH6066">
        <v>54814.67307111292</v>
      </c>
      <c r="BI6066">
        <v>56282.591754417794</v>
      </c>
      <c r="BJ6066">
        <v>0</v>
      </c>
      <c r="BK6066">
        <v>0</v>
      </c>
      <c r="BL6066">
        <v>777600</v>
      </c>
      <c r="BM6066">
        <v>129600</v>
      </c>
      <c r="BN6066">
        <v>388800</v>
      </c>
      <c r="BO6066">
        <v>259200</v>
      </c>
      <c r="BP6066">
        <v>518400</v>
      </c>
      <c r="BQ6066">
        <v>518400</v>
      </c>
      <c r="BR6066">
        <v>518400</v>
      </c>
      <c r="BS6066">
        <v>6917807.0699013779</v>
      </c>
      <c r="BT6066">
        <v>1091648.7330375423</v>
      </c>
      <c r="BU6066">
        <v>6762657.3012772808</v>
      </c>
      <c r="BV6066">
        <v>4522920.1041612811</v>
      </c>
      <c r="BW6066">
        <v>2755852.2954711802</v>
      </c>
      <c r="BX6066">
        <v>124877.65748766228</v>
      </c>
      <c r="BY6066">
        <v>5815772.0306588542</v>
      </c>
      <c r="BZ6066">
        <v>246565.98819523101</v>
      </c>
      <c r="CA6066">
        <v>0</v>
      </c>
      <c r="CB6066">
        <v>0</v>
      </c>
      <c r="CC6066">
        <v>6607972.3690956263</v>
      </c>
      <c r="CD6066">
        <v>6424939.5940176258</v>
      </c>
      <c r="CE6066">
        <v>6695694.6688369848</v>
      </c>
      <c r="CF6066">
        <v>3833365.6272760564</v>
      </c>
      <c r="CG6066">
        <v>6709398.5210213829</v>
      </c>
      <c r="CH6066">
        <v>3967681.9590693014</v>
      </c>
      <c r="CI6066">
        <v>6754048.2855763938</v>
      </c>
      <c r="CJ6066">
        <v>2921450.0741295675</v>
      </c>
      <c r="CK6066">
        <v>0</v>
      </c>
      <c r="CL6066">
        <v>0</v>
      </c>
      <c r="CM6066">
        <v>6420482.0789090525</v>
      </c>
      <c r="CN6066">
        <v>2044187.5556368479</v>
      </c>
      <c r="CO6066">
        <v>6768283.4524872694</v>
      </c>
      <c r="CP6066">
        <v>5643499.2105915286</v>
      </c>
      <c r="CQ6066">
        <v>3380621.335879303</v>
      </c>
      <c r="CR6066">
        <v>3296841.5204852419</v>
      </c>
      <c r="CS6066">
        <v>0</v>
      </c>
      <c r="CT6066">
        <v>0</v>
      </c>
      <c r="CU6066">
        <v>0</v>
      </c>
      <c r="CV6066">
        <v>0</v>
      </c>
      <c r="CW6066">
        <v>6747492.1504484825</v>
      </c>
      <c r="CX6066">
        <v>5335363.5824991101</v>
      </c>
      <c r="CY6066">
        <v>0</v>
      </c>
      <c r="CZ6066">
        <v>0</v>
      </c>
      <c r="DA6066">
        <v>6917100.957904336</v>
      </c>
      <c r="DB6066">
        <v>6917100.957904336</v>
      </c>
      <c r="DC6066">
        <v>6892424.5173069723</v>
      </c>
      <c r="DD6066">
        <v>6892424.5173069723</v>
      </c>
      <c r="DE6066">
        <v>7135905.3144947086</v>
      </c>
      <c r="DF6066">
        <v>7135905.3144947086</v>
      </c>
      <c r="DG6066">
        <v>7135905.3144947086</v>
      </c>
      <c r="DH6066">
        <v>7135905.3144947086</v>
      </c>
      <c r="DI6066">
        <v>7062029.3561209524</v>
      </c>
      <c r="DJ6066">
        <v>7062029.3561209524</v>
      </c>
      <c r="DK6066">
        <v>6851485.0917466925</v>
      </c>
      <c r="DL6066">
        <v>5870264.0369748976</v>
      </c>
      <c r="DM6066">
        <v>6916058.8381248703</v>
      </c>
      <c r="DN6066">
        <v>6916058.8381248703</v>
      </c>
      <c r="DO6066">
        <v>6946105.5896290289</v>
      </c>
      <c r="DP6066">
        <v>6946105.5896290289</v>
      </c>
      <c r="DQ6066">
        <v>6509298.480649408</v>
      </c>
      <c r="DR6066">
        <v>926003.80689290934</v>
      </c>
      <c r="DS6066">
        <v>5622114.8541056542</v>
      </c>
      <c r="DT6066">
        <v>878517.16596177232</v>
      </c>
      <c r="DU6066">
        <v>4110769.3741470752</v>
      </c>
      <c r="DV6066">
        <v>267822.72253378108</v>
      </c>
      <c r="DW6066">
        <v>3453667.7081687152</v>
      </c>
      <c r="DX6066">
        <v>1184031.6829759669</v>
      </c>
      <c r="DY6066">
        <v>2338065.9643084863</v>
      </c>
      <c r="DZ6066">
        <v>4457028.1746005761</v>
      </c>
      <c r="EA6066">
        <v>5679080.7296668328</v>
      </c>
      <c r="EB6066">
        <v>6962368.3078423347</v>
      </c>
      <c r="EC6066">
        <v>6962368.3078423347</v>
      </c>
      <c r="ED6066">
        <v>5380127.249135267</v>
      </c>
      <c r="EE6066">
        <v>6876932.349418723</v>
      </c>
      <c r="EF6066">
        <v>1041831.9418067383</v>
      </c>
      <c r="EG6066">
        <v>261703.78473610952</v>
      </c>
      <c r="EH6066">
        <v>261703.78473611182</v>
      </c>
      <c r="EI6066">
        <v>6831735.4927578252</v>
      </c>
      <c r="EJ6066">
        <v>3877388.3086501686</v>
      </c>
      <c r="EK6066">
        <v>6769215.0489962231</v>
      </c>
      <c r="EL6066">
        <v>6009395.5569154443</v>
      </c>
      <c r="EM6066">
        <v>6798461.7163700312</v>
      </c>
      <c r="EN6066">
        <v>4420929.0003912868</v>
      </c>
      <c r="EO6066">
        <v>6897420.7221509432</v>
      </c>
      <c r="EP6066">
        <v>6350596.0027842037</v>
      </c>
      <c r="EQ6066">
        <v>263479.54350433644</v>
      </c>
      <c r="ER6066">
        <v>6776370.0941340225</v>
      </c>
      <c r="ES6066">
        <v>300044.50636652682</v>
      </c>
      <c r="ET6066">
        <v>3935017.3212091951</v>
      </c>
      <c r="EU6066">
        <v>4745762.5067559537</v>
      </c>
      <c r="EV6066">
        <v>4860991.0251058992</v>
      </c>
      <c r="EW6066">
        <v>6770108.4896939527</v>
      </c>
      <c r="EX6066">
        <v>5753791.8920270503</v>
      </c>
      <c r="EY6066">
        <v>253528.57220429071</v>
      </c>
      <c r="EZ6066">
        <v>6658863.1330646724</v>
      </c>
      <c r="FA6066">
        <v>5878256.9161518011</v>
      </c>
      <c r="FB6066">
        <v>7083496.7163455253</v>
      </c>
      <c r="FC6066">
        <v>5295767.7687167246</v>
      </c>
      <c r="FD6066">
        <v>3519920.6684283623</v>
      </c>
      <c r="FE6066">
        <v>3682540.1139324969</v>
      </c>
      <c r="FF6066">
        <v>5043662.9564796565</v>
      </c>
      <c r="FG6066">
        <v>6323160.9722667988</v>
      </c>
      <c r="FH6066">
        <v>6323160.9722667988</v>
      </c>
      <c r="FI6066">
        <v>4498017.7566521792</v>
      </c>
      <c r="FJ6066">
        <v>6283451.2316100039</v>
      </c>
      <c r="FK6066">
        <v>2355315.896346726</v>
      </c>
      <c r="FL6066">
        <v>4740550.8517945977</v>
      </c>
      <c r="FM6066">
        <v>5235408.1522081718</v>
      </c>
      <c r="FN6066">
        <v>5595168.4780832706</v>
      </c>
      <c r="FO6066">
        <v>6277652.8993144631</v>
      </c>
      <c r="FP6066">
        <v>6277652.8993144631</v>
      </c>
      <c r="FQ6066">
        <v>943469.84111699951</v>
      </c>
      <c r="FR6066">
        <v>6233912.1290019285</v>
      </c>
      <c r="FS6066">
        <v>6233912.1290019285</v>
      </c>
      <c r="FT6066">
        <v>6400876.7660029875</v>
      </c>
      <c r="FU6066">
        <v>6395079.3015772915</v>
      </c>
      <c r="FV6066">
        <v>5445126.7123737242</v>
      </c>
      <c r="FW6066">
        <v>5452900.2143800594</v>
      </c>
    </row>
    <row r="6067" spans="1:179" x14ac:dyDescent="0.25">
      <c r="A6067" s="1" t="s">
        <v>6244</v>
      </c>
      <c r="B6067">
        <v>656345.7546312596</v>
      </c>
      <c r="C6067">
        <v>406597.48294990248</v>
      </c>
      <c r="D6067">
        <v>0</v>
      </c>
      <c r="E6067">
        <v>777600</v>
      </c>
      <c r="F6067">
        <v>0</v>
      </c>
      <c r="G6067">
        <v>1036800</v>
      </c>
      <c r="H6067">
        <v>388800</v>
      </c>
      <c r="I6067">
        <v>388800</v>
      </c>
      <c r="J6067">
        <v>279084.85403938789</v>
      </c>
      <c r="K6067">
        <v>0</v>
      </c>
      <c r="L6067">
        <v>712579.9453675875</v>
      </c>
      <c r="M6067">
        <v>371200.33824098855</v>
      </c>
      <c r="N6067">
        <v>0</v>
      </c>
      <c r="O6067">
        <v>0</v>
      </c>
      <c r="P6067">
        <v>0</v>
      </c>
      <c r="Q6067">
        <v>1454400</v>
      </c>
      <c r="R6067">
        <v>0</v>
      </c>
      <c r="S6067">
        <v>603225.44749047561</v>
      </c>
      <c r="T6067">
        <v>2343600</v>
      </c>
      <c r="U6067">
        <v>0</v>
      </c>
      <c r="V6067">
        <v>0</v>
      </c>
      <c r="W6067">
        <v>0</v>
      </c>
      <c r="X6067">
        <v>2332800</v>
      </c>
      <c r="Y6067">
        <v>2332800</v>
      </c>
      <c r="Z6067">
        <v>2332800</v>
      </c>
      <c r="AA6067">
        <v>2332800</v>
      </c>
      <c r="AB6067">
        <v>2332800</v>
      </c>
      <c r="AC6067">
        <v>2332800</v>
      </c>
      <c r="AD6067">
        <v>1684800</v>
      </c>
      <c r="AE6067">
        <v>1684800</v>
      </c>
      <c r="AF6067">
        <v>168480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233280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0</v>
      </c>
      <c r="AX6067">
        <v>0</v>
      </c>
      <c r="AY6067">
        <v>0</v>
      </c>
      <c r="AZ6067">
        <v>0</v>
      </c>
      <c r="BA6067">
        <v>0</v>
      </c>
      <c r="BB6067">
        <v>0</v>
      </c>
      <c r="BC6067">
        <v>0</v>
      </c>
      <c r="BD6067">
        <v>0</v>
      </c>
      <c r="BE6067">
        <v>0</v>
      </c>
      <c r="BF6067">
        <v>0</v>
      </c>
      <c r="BG6067">
        <v>0</v>
      </c>
      <c r="BH6067">
        <v>0</v>
      </c>
      <c r="BI6067">
        <v>0</v>
      </c>
      <c r="BJ6067">
        <v>0</v>
      </c>
      <c r="BK6067">
        <v>0</v>
      </c>
      <c r="BL6067">
        <v>0</v>
      </c>
      <c r="BM6067">
        <v>0</v>
      </c>
      <c r="BN6067">
        <v>0</v>
      </c>
      <c r="BO6067">
        <v>0</v>
      </c>
      <c r="BP6067">
        <v>0</v>
      </c>
      <c r="BQ6067">
        <v>0</v>
      </c>
      <c r="BR6067">
        <v>0</v>
      </c>
      <c r="BS6067">
        <v>5651449.7322332682</v>
      </c>
      <c r="BT6067">
        <v>702185.56928204931</v>
      </c>
      <c r="BU6067">
        <v>6783724.1427337481</v>
      </c>
      <c r="BV6067">
        <v>3993544.8953298051</v>
      </c>
      <c r="BW6067">
        <v>0</v>
      </c>
      <c r="BX6067">
        <v>0</v>
      </c>
      <c r="BY6067">
        <v>5367229.6871261895</v>
      </c>
      <c r="BZ6067">
        <v>248728.85216781532</v>
      </c>
      <c r="CA6067">
        <v>0</v>
      </c>
      <c r="CB6067">
        <v>0</v>
      </c>
      <c r="CC6067">
        <v>6598390.5155278631</v>
      </c>
      <c r="CD6067">
        <v>6476559.5967039149</v>
      </c>
      <c r="CE6067">
        <v>6695867.1031815447</v>
      </c>
      <c r="CF6067">
        <v>3688136.8142759232</v>
      </c>
      <c r="CG6067">
        <v>6710111.4307306679</v>
      </c>
      <c r="CH6067">
        <v>3822950.9455735739</v>
      </c>
      <c r="CI6067">
        <v>3379741.6303418404</v>
      </c>
      <c r="CJ6067">
        <v>1442086.0981502251</v>
      </c>
      <c r="CK6067">
        <v>0</v>
      </c>
      <c r="CL6067">
        <v>0</v>
      </c>
      <c r="CM6067">
        <v>6806950.0751373712</v>
      </c>
      <c r="CN6067">
        <v>4470559.7720907442</v>
      </c>
      <c r="CO6067">
        <v>3387077.6025417121</v>
      </c>
      <c r="CP6067">
        <v>2797793.7211235357</v>
      </c>
      <c r="CQ6067">
        <v>0</v>
      </c>
      <c r="CR6067">
        <v>0</v>
      </c>
      <c r="CS6067">
        <v>0</v>
      </c>
      <c r="CT6067">
        <v>0</v>
      </c>
      <c r="CU6067">
        <v>0</v>
      </c>
      <c r="CV6067">
        <v>0</v>
      </c>
      <c r="CW6067">
        <v>3374469.6136795459</v>
      </c>
      <c r="CX6067">
        <v>2713709.9012713823</v>
      </c>
      <c r="CY6067">
        <v>0</v>
      </c>
      <c r="CZ6067">
        <v>0</v>
      </c>
      <c r="DA6067">
        <v>3455149.622644362</v>
      </c>
      <c r="DB6067">
        <v>3455149.622644362</v>
      </c>
      <c r="DC6067">
        <v>0</v>
      </c>
      <c r="DD6067">
        <v>0</v>
      </c>
      <c r="DE6067">
        <v>7124444.5246958053</v>
      </c>
      <c r="DF6067">
        <v>7124444.5246958053</v>
      </c>
      <c r="DG6067">
        <v>7124444.5246958053</v>
      </c>
      <c r="DH6067">
        <v>7124444.5246958053</v>
      </c>
      <c r="DI6067">
        <v>7060975.6329494482</v>
      </c>
      <c r="DJ6067">
        <v>7060975.6329494482</v>
      </c>
      <c r="DK6067">
        <v>6859457.1342845447</v>
      </c>
      <c r="DL6067">
        <v>5790400.8312630421</v>
      </c>
      <c r="DM6067">
        <v>6911395.9794844156</v>
      </c>
      <c r="DN6067">
        <v>6911395.9794844156</v>
      </c>
      <c r="DO6067">
        <v>6948679.0186637156</v>
      </c>
      <c r="DP6067">
        <v>6948679.0186637156</v>
      </c>
      <c r="DQ6067">
        <v>5944201.1884603528</v>
      </c>
      <c r="DR6067">
        <v>261855.61177800456</v>
      </c>
      <c r="DS6067">
        <v>6962409.058223824</v>
      </c>
      <c r="DT6067">
        <v>2032214.9869862103</v>
      </c>
      <c r="DU6067">
        <v>3892259.875938748</v>
      </c>
      <c r="DV6067">
        <v>272837.07763106289</v>
      </c>
      <c r="DW6067">
        <v>0</v>
      </c>
      <c r="DX6067">
        <v>0</v>
      </c>
      <c r="DY6067">
        <v>0</v>
      </c>
      <c r="DZ6067">
        <v>0</v>
      </c>
      <c r="EA6067">
        <v>0</v>
      </c>
      <c r="EB6067">
        <v>0</v>
      </c>
      <c r="EC6067">
        <v>0</v>
      </c>
      <c r="ED6067">
        <v>0</v>
      </c>
      <c r="EE6067">
        <v>0</v>
      </c>
      <c r="EF6067">
        <v>0</v>
      </c>
      <c r="EG6067">
        <v>0</v>
      </c>
      <c r="EH6067">
        <v>0</v>
      </c>
      <c r="EI6067">
        <v>0</v>
      </c>
      <c r="EJ6067">
        <v>0</v>
      </c>
      <c r="EK6067">
        <v>0</v>
      </c>
      <c r="EL6067">
        <v>0</v>
      </c>
      <c r="EM6067">
        <v>0</v>
      </c>
      <c r="EN6067">
        <v>0</v>
      </c>
      <c r="EO6067">
        <v>0</v>
      </c>
      <c r="EP6067">
        <v>0</v>
      </c>
      <c r="EQ6067">
        <v>0</v>
      </c>
      <c r="ER6067">
        <v>0</v>
      </c>
      <c r="ES6067">
        <v>0</v>
      </c>
      <c r="ET6067">
        <v>0</v>
      </c>
      <c r="EU6067">
        <v>0</v>
      </c>
      <c r="EV6067">
        <v>0</v>
      </c>
      <c r="EW6067">
        <v>0</v>
      </c>
      <c r="EX6067">
        <v>0</v>
      </c>
      <c r="EY6067">
        <v>0</v>
      </c>
      <c r="EZ6067">
        <v>0</v>
      </c>
      <c r="FA6067">
        <v>0</v>
      </c>
      <c r="FB6067">
        <v>0</v>
      </c>
      <c r="FC6067">
        <v>5351322.3556457693</v>
      </c>
      <c r="FD6067">
        <v>3609044.8257230883</v>
      </c>
      <c r="FE6067">
        <v>3785944.0855958196</v>
      </c>
      <c r="FF6067">
        <v>0</v>
      </c>
      <c r="FG6067">
        <v>0</v>
      </c>
      <c r="FH6067">
        <v>0</v>
      </c>
      <c r="FI6067">
        <v>0</v>
      </c>
      <c r="FJ6067">
        <v>0</v>
      </c>
      <c r="FK6067">
        <v>0</v>
      </c>
      <c r="FL6067">
        <v>0</v>
      </c>
      <c r="FM6067">
        <v>0</v>
      </c>
      <c r="FN6067">
        <v>0</v>
      </c>
      <c r="FO6067">
        <v>0</v>
      </c>
      <c r="FP6067">
        <v>0</v>
      </c>
      <c r="FQ6067">
        <v>0</v>
      </c>
      <c r="FR6067">
        <v>0</v>
      </c>
      <c r="FS6067">
        <v>0</v>
      </c>
      <c r="FT6067">
        <v>0</v>
      </c>
      <c r="FU6067">
        <v>6390661.240655669</v>
      </c>
      <c r="FV6067">
        <v>5500332.1204906953</v>
      </c>
      <c r="FW6067">
        <v>5522741.7084315661</v>
      </c>
    </row>
    <row r="6068" spans="1:179" x14ac:dyDescent="0.25">
      <c r="A6068" s="1" t="s">
        <v>6245</v>
      </c>
      <c r="B6068">
        <v>777600</v>
      </c>
      <c r="C6068">
        <v>0</v>
      </c>
      <c r="D6068">
        <v>0</v>
      </c>
      <c r="E6068">
        <v>777600</v>
      </c>
      <c r="F6068">
        <v>0</v>
      </c>
      <c r="G6068">
        <v>1036800</v>
      </c>
      <c r="H6068">
        <v>388800</v>
      </c>
      <c r="I6068">
        <v>38880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1171800</v>
      </c>
      <c r="U6068">
        <v>0</v>
      </c>
      <c r="V6068">
        <v>0</v>
      </c>
      <c r="W6068">
        <v>0</v>
      </c>
      <c r="X6068">
        <v>1166400</v>
      </c>
      <c r="Y6068">
        <v>1166400</v>
      </c>
      <c r="Z6068">
        <v>1166400</v>
      </c>
      <c r="AA6068">
        <v>2332800</v>
      </c>
      <c r="AB6068">
        <v>1166400</v>
      </c>
      <c r="AC6068">
        <v>1166400</v>
      </c>
      <c r="AD6068">
        <v>842400</v>
      </c>
      <c r="AE6068">
        <v>842400</v>
      </c>
      <c r="AF6068">
        <v>84240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2332800</v>
      </c>
      <c r="AM6068">
        <v>0</v>
      </c>
      <c r="AN6068">
        <v>1166400</v>
      </c>
      <c r="AO6068">
        <v>1166400</v>
      </c>
      <c r="AP6068">
        <v>1166400</v>
      </c>
      <c r="AQ6068">
        <v>0</v>
      </c>
      <c r="AR6068">
        <v>0</v>
      </c>
      <c r="AS6068">
        <v>0</v>
      </c>
      <c r="AT6068">
        <v>0</v>
      </c>
      <c r="AU6068">
        <v>0</v>
      </c>
      <c r="AV6068">
        <v>0</v>
      </c>
      <c r="AW6068">
        <v>0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3795623.190629676</v>
      </c>
      <c r="BT6068">
        <v>266097.24452120665</v>
      </c>
      <c r="BU6068">
        <v>0</v>
      </c>
      <c r="BV6068">
        <v>0</v>
      </c>
      <c r="BW6068">
        <v>0</v>
      </c>
      <c r="BX6068">
        <v>0</v>
      </c>
      <c r="BY6068">
        <v>4869080.3274092842</v>
      </c>
      <c r="BZ6068">
        <v>250193.00566568691</v>
      </c>
      <c r="CA6068">
        <v>0</v>
      </c>
      <c r="CB6068">
        <v>0</v>
      </c>
      <c r="CC6068">
        <v>6569791.3504144531</v>
      </c>
      <c r="CD6068">
        <v>6343576.2218071893</v>
      </c>
      <c r="CE6068">
        <v>6669403.3148446195</v>
      </c>
      <c r="CF6068">
        <v>3394855.7681834111</v>
      </c>
      <c r="CG6068">
        <v>6684078.3959547961</v>
      </c>
      <c r="CH6068">
        <v>3524115.7755313455</v>
      </c>
      <c r="CI6068">
        <v>0</v>
      </c>
      <c r="CJ6068">
        <v>0</v>
      </c>
      <c r="CK6068">
        <v>0</v>
      </c>
      <c r="CL6068">
        <v>0</v>
      </c>
      <c r="CM6068">
        <v>0</v>
      </c>
      <c r="CN6068">
        <v>0</v>
      </c>
      <c r="CO6068">
        <v>0</v>
      </c>
      <c r="CP6068">
        <v>0</v>
      </c>
      <c r="CQ6068">
        <v>0</v>
      </c>
      <c r="CR6068">
        <v>0</v>
      </c>
      <c r="CS6068">
        <v>0</v>
      </c>
      <c r="CT6068">
        <v>0</v>
      </c>
      <c r="CU6068">
        <v>0</v>
      </c>
      <c r="CV6068">
        <v>0</v>
      </c>
      <c r="CW6068">
        <v>0</v>
      </c>
      <c r="CX6068">
        <v>0</v>
      </c>
      <c r="CY6068">
        <v>0</v>
      </c>
      <c r="CZ6068">
        <v>0</v>
      </c>
      <c r="DA6068">
        <v>0</v>
      </c>
      <c r="DB6068">
        <v>0</v>
      </c>
      <c r="DC6068">
        <v>0</v>
      </c>
      <c r="DD6068">
        <v>0</v>
      </c>
      <c r="DE6068">
        <v>3554627.0411974951</v>
      </c>
      <c r="DF6068">
        <v>3554627.0411974951</v>
      </c>
      <c r="DG6068">
        <v>3554627.0411974951</v>
      </c>
      <c r="DH6068">
        <v>3554627.0411974951</v>
      </c>
      <c r="DI6068">
        <v>3522112.4486701395</v>
      </c>
      <c r="DJ6068">
        <v>3522112.4486701395</v>
      </c>
      <c r="DK6068">
        <v>6846006.1125454018</v>
      </c>
      <c r="DL6068">
        <v>5089487.4073864613</v>
      </c>
      <c r="DM6068">
        <v>3445715.7808490722</v>
      </c>
      <c r="DN6068">
        <v>3445715.7808490722</v>
      </c>
      <c r="DO6068">
        <v>3462322.6972736884</v>
      </c>
      <c r="DP6068">
        <v>3462322.6972736884</v>
      </c>
      <c r="DQ6068">
        <v>5678274.8766425848</v>
      </c>
      <c r="DR6068">
        <v>261379.70706063882</v>
      </c>
      <c r="DS6068">
        <v>4567691.5144249797</v>
      </c>
      <c r="DT6068">
        <v>268760.51562868635</v>
      </c>
      <c r="DU6068">
        <v>3890186.3386307079</v>
      </c>
      <c r="DV6068">
        <v>273819.4933926115</v>
      </c>
      <c r="DW6068">
        <v>0</v>
      </c>
      <c r="DX6068">
        <v>0</v>
      </c>
      <c r="DY6068">
        <v>0</v>
      </c>
      <c r="DZ6068">
        <v>0</v>
      </c>
      <c r="EA6068">
        <v>0</v>
      </c>
      <c r="EB6068">
        <v>0</v>
      </c>
      <c r="EC6068">
        <v>0</v>
      </c>
      <c r="ED6068">
        <v>0</v>
      </c>
      <c r="EE6068">
        <v>0</v>
      </c>
      <c r="EF6068">
        <v>0</v>
      </c>
      <c r="EG6068">
        <v>0</v>
      </c>
      <c r="EH6068">
        <v>0</v>
      </c>
      <c r="EI6068">
        <v>0</v>
      </c>
      <c r="EJ6068">
        <v>0</v>
      </c>
      <c r="EK6068">
        <v>0</v>
      </c>
      <c r="EL6068">
        <v>0</v>
      </c>
      <c r="EM6068">
        <v>0</v>
      </c>
      <c r="EN6068">
        <v>0</v>
      </c>
      <c r="EO6068">
        <v>0</v>
      </c>
      <c r="EP6068">
        <v>0</v>
      </c>
      <c r="EQ6068">
        <v>0</v>
      </c>
      <c r="ER6068">
        <v>0</v>
      </c>
      <c r="ES6068">
        <v>0</v>
      </c>
      <c r="ET6068">
        <v>0</v>
      </c>
      <c r="EU6068">
        <v>0</v>
      </c>
      <c r="EV6068">
        <v>0</v>
      </c>
      <c r="EW6068">
        <v>0</v>
      </c>
      <c r="EX6068">
        <v>0</v>
      </c>
      <c r="EY6068">
        <v>0</v>
      </c>
      <c r="EZ6068">
        <v>0</v>
      </c>
      <c r="FA6068">
        <v>0</v>
      </c>
      <c r="FB6068">
        <v>0</v>
      </c>
      <c r="FC6068">
        <v>5188538.9245075937</v>
      </c>
      <c r="FD6068">
        <v>3499050.3532920759</v>
      </c>
      <c r="FE6068">
        <v>3696001.7358863689</v>
      </c>
      <c r="FF6068">
        <v>0</v>
      </c>
      <c r="FG6068">
        <v>0</v>
      </c>
      <c r="FH6068">
        <v>0</v>
      </c>
      <c r="FI6068">
        <v>0</v>
      </c>
      <c r="FJ6068">
        <v>0</v>
      </c>
      <c r="FK6068">
        <v>0</v>
      </c>
      <c r="FL6068">
        <v>0</v>
      </c>
      <c r="FM6068">
        <v>0</v>
      </c>
      <c r="FN6068">
        <v>0</v>
      </c>
      <c r="FO6068">
        <v>0</v>
      </c>
      <c r="FP6068">
        <v>0</v>
      </c>
      <c r="FQ6068">
        <v>0</v>
      </c>
      <c r="FR6068">
        <v>0</v>
      </c>
      <c r="FS6068">
        <v>0</v>
      </c>
      <c r="FT6068">
        <v>0</v>
      </c>
      <c r="FU6068">
        <v>6368663.8961800989</v>
      </c>
      <c r="FV6068">
        <v>5187985.549223491</v>
      </c>
      <c r="FW6068">
        <v>5242231.8810349852</v>
      </c>
    </row>
    <row r="6069" spans="1:179" x14ac:dyDescent="0.25">
      <c r="A6069" s="1" t="s">
        <v>6246</v>
      </c>
      <c r="B6069">
        <v>777600</v>
      </c>
      <c r="C6069">
        <v>0</v>
      </c>
      <c r="D6069">
        <v>0</v>
      </c>
      <c r="E6069">
        <v>0</v>
      </c>
      <c r="F6069">
        <v>0</v>
      </c>
      <c r="G6069">
        <v>1036800</v>
      </c>
      <c r="H6069">
        <v>388800</v>
      </c>
      <c r="I6069">
        <v>38880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1166400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1166400</v>
      </c>
      <c r="AM6069">
        <v>0</v>
      </c>
      <c r="AN6069">
        <v>2332800</v>
      </c>
      <c r="AO6069">
        <v>2332800</v>
      </c>
      <c r="AP6069">
        <v>233280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0</v>
      </c>
      <c r="AX6069">
        <v>0</v>
      </c>
      <c r="AY6069">
        <v>0</v>
      </c>
      <c r="AZ6069">
        <v>0</v>
      </c>
      <c r="BA6069">
        <v>0</v>
      </c>
      <c r="BB6069">
        <v>0</v>
      </c>
      <c r="BC6069">
        <v>0</v>
      </c>
      <c r="BD6069">
        <v>0</v>
      </c>
      <c r="BE6069">
        <v>0</v>
      </c>
      <c r="BF6069">
        <v>0</v>
      </c>
      <c r="BG6069">
        <v>0</v>
      </c>
      <c r="BH6069">
        <v>0</v>
      </c>
      <c r="BI6069">
        <v>0</v>
      </c>
      <c r="BJ6069">
        <v>0</v>
      </c>
      <c r="BK6069">
        <v>0</v>
      </c>
      <c r="BL6069">
        <v>0</v>
      </c>
      <c r="BM6069">
        <v>0</v>
      </c>
      <c r="BN6069">
        <v>0</v>
      </c>
      <c r="BO6069">
        <v>0</v>
      </c>
      <c r="BP6069">
        <v>0</v>
      </c>
      <c r="BQ6069">
        <v>0</v>
      </c>
      <c r="BR6069">
        <v>0</v>
      </c>
      <c r="BS6069">
        <v>3337380.7296793931</v>
      </c>
      <c r="BT6069">
        <v>267436.86159061803</v>
      </c>
      <c r="BU6069">
        <v>0</v>
      </c>
      <c r="BV6069">
        <v>0</v>
      </c>
      <c r="BW6069">
        <v>0</v>
      </c>
      <c r="BX6069">
        <v>0</v>
      </c>
      <c r="BY6069">
        <v>0</v>
      </c>
      <c r="BZ6069">
        <v>0</v>
      </c>
      <c r="CA6069">
        <v>0</v>
      </c>
      <c r="CB6069">
        <v>0</v>
      </c>
      <c r="CC6069">
        <v>6537066.4222785626</v>
      </c>
      <c r="CD6069">
        <v>5991368.6469591781</v>
      </c>
      <c r="CE6069">
        <v>6639768.9576638304</v>
      </c>
      <c r="CF6069">
        <v>3027937.6580665582</v>
      </c>
      <c r="CG6069">
        <v>6654922.8260383839</v>
      </c>
      <c r="CH6069">
        <v>3129760.5184388133</v>
      </c>
      <c r="CI6069">
        <v>0</v>
      </c>
      <c r="CJ6069">
        <v>0</v>
      </c>
      <c r="CK6069">
        <v>0</v>
      </c>
      <c r="CL6069">
        <v>0</v>
      </c>
      <c r="CM6069">
        <v>0</v>
      </c>
      <c r="CN6069">
        <v>0</v>
      </c>
      <c r="CO6069">
        <v>0</v>
      </c>
      <c r="CP6069">
        <v>0</v>
      </c>
      <c r="CQ6069">
        <v>0</v>
      </c>
      <c r="CR6069">
        <v>0</v>
      </c>
      <c r="CS6069">
        <v>0</v>
      </c>
      <c r="CT6069">
        <v>0</v>
      </c>
      <c r="CU6069">
        <v>0</v>
      </c>
      <c r="CV6069">
        <v>0</v>
      </c>
      <c r="CW6069">
        <v>0</v>
      </c>
      <c r="CX6069">
        <v>0</v>
      </c>
      <c r="CY6069">
        <v>0</v>
      </c>
      <c r="CZ6069">
        <v>0</v>
      </c>
      <c r="DA6069">
        <v>0</v>
      </c>
      <c r="DB6069">
        <v>0</v>
      </c>
      <c r="DC6069">
        <v>0</v>
      </c>
      <c r="DD6069">
        <v>0</v>
      </c>
      <c r="DE6069">
        <v>0</v>
      </c>
      <c r="DF6069">
        <v>0</v>
      </c>
      <c r="DG6069">
        <v>0</v>
      </c>
      <c r="DH6069">
        <v>0</v>
      </c>
      <c r="DI6069">
        <v>0</v>
      </c>
      <c r="DJ6069">
        <v>0</v>
      </c>
      <c r="DK6069">
        <v>3413357.4044226063</v>
      </c>
      <c r="DL6069">
        <v>2165567.4898270778</v>
      </c>
      <c r="DM6069">
        <v>0</v>
      </c>
      <c r="DN6069">
        <v>0</v>
      </c>
      <c r="DO6069">
        <v>0</v>
      </c>
      <c r="DP6069">
        <v>0</v>
      </c>
      <c r="DQ6069">
        <v>5503415.220306512</v>
      </c>
      <c r="DR6069">
        <v>259447.24191962383</v>
      </c>
      <c r="DS6069">
        <v>4033158.217724259</v>
      </c>
      <c r="DT6069">
        <v>267980.18515476614</v>
      </c>
      <c r="DU6069">
        <v>3786729.6424346608</v>
      </c>
      <c r="DV6069">
        <v>271513.80202592106</v>
      </c>
      <c r="DW6069">
        <v>0</v>
      </c>
      <c r="DX6069">
        <v>0</v>
      </c>
      <c r="DY6069">
        <v>0</v>
      </c>
      <c r="DZ6069">
        <v>0</v>
      </c>
      <c r="EA6069">
        <v>0</v>
      </c>
      <c r="EB6069">
        <v>0</v>
      </c>
      <c r="EC6069">
        <v>0</v>
      </c>
      <c r="ED6069">
        <v>0</v>
      </c>
      <c r="EE6069">
        <v>0</v>
      </c>
      <c r="EF6069">
        <v>0</v>
      </c>
      <c r="EG6069">
        <v>0</v>
      </c>
      <c r="EH6069">
        <v>0</v>
      </c>
      <c r="EI6069">
        <v>0</v>
      </c>
      <c r="EJ6069">
        <v>0</v>
      </c>
      <c r="EK6069">
        <v>0</v>
      </c>
      <c r="EL6069">
        <v>0</v>
      </c>
      <c r="EM6069">
        <v>0</v>
      </c>
      <c r="EN6069">
        <v>0</v>
      </c>
      <c r="EO6069">
        <v>0</v>
      </c>
      <c r="EP6069">
        <v>0</v>
      </c>
      <c r="EQ6069">
        <v>0</v>
      </c>
      <c r="ER6069">
        <v>0</v>
      </c>
      <c r="ES6069">
        <v>0</v>
      </c>
      <c r="ET6069">
        <v>0</v>
      </c>
      <c r="EU6069">
        <v>0</v>
      </c>
      <c r="EV6069">
        <v>0</v>
      </c>
      <c r="EW6069">
        <v>0</v>
      </c>
      <c r="EX6069">
        <v>0</v>
      </c>
      <c r="EY6069">
        <v>0</v>
      </c>
      <c r="EZ6069">
        <v>0</v>
      </c>
      <c r="FA6069">
        <v>0</v>
      </c>
      <c r="FB6069">
        <v>0</v>
      </c>
      <c r="FC6069">
        <v>4880532.4340525605</v>
      </c>
      <c r="FD6069">
        <v>3282739.0155999535</v>
      </c>
      <c r="FE6069">
        <v>3500268.9019024903</v>
      </c>
      <c r="FF6069">
        <v>0</v>
      </c>
      <c r="FG6069">
        <v>0</v>
      </c>
      <c r="FH6069">
        <v>0</v>
      </c>
      <c r="FI6069">
        <v>0</v>
      </c>
      <c r="FJ6069">
        <v>0</v>
      </c>
      <c r="FK6069">
        <v>0</v>
      </c>
      <c r="FL6069">
        <v>0</v>
      </c>
      <c r="FM6069">
        <v>0</v>
      </c>
      <c r="FN6069">
        <v>0</v>
      </c>
      <c r="FO6069">
        <v>0</v>
      </c>
      <c r="FP6069">
        <v>0</v>
      </c>
      <c r="FQ6069">
        <v>0</v>
      </c>
      <c r="FR6069">
        <v>0</v>
      </c>
      <c r="FS6069">
        <v>0</v>
      </c>
      <c r="FT6069">
        <v>0</v>
      </c>
      <c r="FU6069">
        <v>6331024.4230177701</v>
      </c>
      <c r="FV6069">
        <v>4714506.926172263</v>
      </c>
      <c r="FW6069">
        <v>4806817.6029945444</v>
      </c>
    </row>
    <row r="6070" spans="1:179" x14ac:dyDescent="0.25">
      <c r="A6070" s="1" t="s">
        <v>6247</v>
      </c>
      <c r="B6070">
        <v>0</v>
      </c>
      <c r="C6070">
        <v>0</v>
      </c>
      <c r="D6070">
        <v>0</v>
      </c>
      <c r="E6070">
        <v>0</v>
      </c>
      <c r="F6070">
        <v>0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>
        <v>0</v>
      </c>
      <c r="AY6070">
        <v>0</v>
      </c>
      <c r="AZ6070">
        <v>0</v>
      </c>
      <c r="BA6070">
        <v>0</v>
      </c>
      <c r="BB6070">
        <v>0</v>
      </c>
      <c r="BC6070">
        <v>0</v>
      </c>
      <c r="BD6070">
        <v>0</v>
      </c>
      <c r="BE6070">
        <v>0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0</v>
      </c>
      <c r="BP6070">
        <v>0</v>
      </c>
      <c r="BQ6070">
        <v>0</v>
      </c>
      <c r="BR6070">
        <v>0</v>
      </c>
      <c r="BS6070">
        <v>0</v>
      </c>
      <c r="BT6070">
        <v>0</v>
      </c>
      <c r="BU6070">
        <v>0</v>
      </c>
      <c r="BV6070">
        <v>0</v>
      </c>
      <c r="BW6070">
        <v>0</v>
      </c>
      <c r="BX6070">
        <v>0</v>
      </c>
      <c r="BY6070">
        <v>0</v>
      </c>
      <c r="BZ6070">
        <v>0</v>
      </c>
      <c r="CA6070">
        <v>0</v>
      </c>
      <c r="CB6070">
        <v>0</v>
      </c>
      <c r="CC6070">
        <v>0</v>
      </c>
      <c r="CD6070">
        <v>0</v>
      </c>
      <c r="CE6070">
        <v>0</v>
      </c>
      <c r="CF6070">
        <v>0</v>
      </c>
      <c r="CG6070">
        <v>0</v>
      </c>
      <c r="CH6070">
        <v>0</v>
      </c>
      <c r="CI6070">
        <v>0</v>
      </c>
      <c r="CJ6070">
        <v>0</v>
      </c>
      <c r="CK6070">
        <v>0</v>
      </c>
      <c r="CL6070">
        <v>0</v>
      </c>
      <c r="CM6070">
        <v>0</v>
      </c>
      <c r="CN6070">
        <v>0</v>
      </c>
      <c r="CO6070">
        <v>0</v>
      </c>
      <c r="CP6070">
        <v>0</v>
      </c>
      <c r="CQ6070">
        <v>0</v>
      </c>
      <c r="CR6070">
        <v>0</v>
      </c>
      <c r="CS6070">
        <v>0</v>
      </c>
      <c r="CT6070">
        <v>0</v>
      </c>
      <c r="CU6070">
        <v>0</v>
      </c>
      <c r="CV6070">
        <v>0</v>
      </c>
      <c r="CW6070">
        <v>0</v>
      </c>
      <c r="CX6070">
        <v>0</v>
      </c>
      <c r="CY6070">
        <v>0</v>
      </c>
      <c r="CZ6070">
        <v>0</v>
      </c>
      <c r="DA6070">
        <v>0</v>
      </c>
      <c r="DB6070">
        <v>0</v>
      </c>
      <c r="DC6070">
        <v>0</v>
      </c>
      <c r="DD6070">
        <v>0</v>
      </c>
      <c r="DE6070">
        <v>0</v>
      </c>
      <c r="DF6070">
        <v>0</v>
      </c>
      <c r="DG6070">
        <v>0</v>
      </c>
      <c r="DH6070">
        <v>0</v>
      </c>
      <c r="DI6070">
        <v>0</v>
      </c>
      <c r="DJ6070">
        <v>0</v>
      </c>
      <c r="DK6070">
        <v>0</v>
      </c>
      <c r="DL6070">
        <v>0</v>
      </c>
      <c r="DM6070">
        <v>0</v>
      </c>
      <c r="DN6070">
        <v>0</v>
      </c>
      <c r="DO6070">
        <v>0</v>
      </c>
      <c r="DP6070">
        <v>0</v>
      </c>
      <c r="DQ6070">
        <v>0</v>
      </c>
      <c r="DR6070">
        <v>0</v>
      </c>
      <c r="DS6070">
        <v>0</v>
      </c>
      <c r="DT6070">
        <v>0</v>
      </c>
      <c r="DU6070">
        <v>0</v>
      </c>
      <c r="DV6070">
        <v>0</v>
      </c>
      <c r="DW6070">
        <v>0</v>
      </c>
      <c r="DX6070">
        <v>0</v>
      </c>
      <c r="DY6070">
        <v>0</v>
      </c>
      <c r="DZ6070">
        <v>0</v>
      </c>
      <c r="EA6070">
        <v>0</v>
      </c>
      <c r="EB6070">
        <v>0</v>
      </c>
      <c r="EC6070">
        <v>0</v>
      </c>
      <c r="ED6070">
        <v>0</v>
      </c>
      <c r="EE6070">
        <v>0</v>
      </c>
      <c r="EF6070">
        <v>0</v>
      </c>
      <c r="EG6070">
        <v>0</v>
      </c>
      <c r="EH6070">
        <v>0</v>
      </c>
      <c r="EI6070">
        <v>0</v>
      </c>
      <c r="EJ6070">
        <v>0</v>
      </c>
      <c r="EK6070">
        <v>0</v>
      </c>
      <c r="EL6070">
        <v>0</v>
      </c>
      <c r="EM6070">
        <v>0</v>
      </c>
      <c r="EN6070">
        <v>0</v>
      </c>
      <c r="EO6070">
        <v>0</v>
      </c>
      <c r="EP6070">
        <v>0</v>
      </c>
      <c r="EQ6070">
        <v>0</v>
      </c>
      <c r="ER6070">
        <v>0</v>
      </c>
      <c r="ES6070">
        <v>0</v>
      </c>
      <c r="ET6070">
        <v>0</v>
      </c>
      <c r="EU6070">
        <v>0</v>
      </c>
      <c r="EV6070">
        <v>0</v>
      </c>
      <c r="EW6070">
        <v>0</v>
      </c>
      <c r="EX6070">
        <v>0</v>
      </c>
      <c r="EY6070">
        <v>0</v>
      </c>
      <c r="EZ6070">
        <v>0</v>
      </c>
      <c r="FA6070">
        <v>0</v>
      </c>
      <c r="FB6070">
        <v>0</v>
      </c>
      <c r="FC6070">
        <v>4416557.1843039729</v>
      </c>
      <c r="FD6070">
        <v>2910408.562544832</v>
      </c>
      <c r="FE6070">
        <v>3155456.7767094956</v>
      </c>
      <c r="FF6070">
        <v>0</v>
      </c>
      <c r="FG6070">
        <v>0</v>
      </c>
      <c r="FH6070">
        <v>0</v>
      </c>
      <c r="FI6070">
        <v>0</v>
      </c>
      <c r="FJ6070">
        <v>0</v>
      </c>
      <c r="FK6070">
        <v>0</v>
      </c>
      <c r="FL6070">
        <v>0</v>
      </c>
      <c r="FM6070">
        <v>0</v>
      </c>
      <c r="FN6070">
        <v>0</v>
      </c>
      <c r="FO6070">
        <v>0</v>
      </c>
      <c r="FP6070">
        <v>0</v>
      </c>
      <c r="FQ6070">
        <v>0</v>
      </c>
      <c r="FR6070">
        <v>0</v>
      </c>
      <c r="FS6070">
        <v>0</v>
      </c>
      <c r="FT6070">
        <v>0</v>
      </c>
      <c r="FU6070">
        <v>5710817.9791535456</v>
      </c>
      <c r="FV6070">
        <v>3953716.8382616607</v>
      </c>
      <c r="FW6070">
        <v>4103277.8679019436</v>
      </c>
    </row>
    <row r="6071" spans="1:179" x14ac:dyDescent="0.25">
      <c r="A6071" s="1" t="s">
        <v>6248</v>
      </c>
      <c r="B6071">
        <v>0</v>
      </c>
      <c r="C6071">
        <v>0</v>
      </c>
      <c r="D6071">
        <v>0</v>
      </c>
      <c r="E6071">
        <v>0</v>
      </c>
      <c r="F6071">
        <v>0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0</v>
      </c>
      <c r="BC6071">
        <v>0</v>
      </c>
      <c r="BD6071">
        <v>0</v>
      </c>
      <c r="BE6071">
        <v>0</v>
      </c>
      <c r="BF6071">
        <v>0</v>
      </c>
      <c r="BG6071">
        <v>0</v>
      </c>
      <c r="BH6071">
        <v>0</v>
      </c>
      <c r="BI6071">
        <v>0</v>
      </c>
      <c r="BJ6071">
        <v>0</v>
      </c>
      <c r="BK6071">
        <v>0</v>
      </c>
      <c r="BL6071">
        <v>0</v>
      </c>
      <c r="BM6071">
        <v>0</v>
      </c>
      <c r="BN6071">
        <v>0</v>
      </c>
      <c r="BO6071">
        <v>0</v>
      </c>
      <c r="BP6071">
        <v>0</v>
      </c>
      <c r="BQ6071">
        <v>0</v>
      </c>
      <c r="BR6071">
        <v>0</v>
      </c>
      <c r="BS6071">
        <v>0</v>
      </c>
      <c r="BT6071">
        <v>0</v>
      </c>
      <c r="BU6071">
        <v>0</v>
      </c>
      <c r="BV6071">
        <v>0</v>
      </c>
      <c r="BW6071">
        <v>0</v>
      </c>
      <c r="BX6071">
        <v>0</v>
      </c>
      <c r="BY6071">
        <v>0</v>
      </c>
      <c r="BZ6071">
        <v>0</v>
      </c>
      <c r="CA6071">
        <v>0</v>
      </c>
      <c r="CB6071">
        <v>0</v>
      </c>
      <c r="CC6071">
        <v>0</v>
      </c>
      <c r="CD6071">
        <v>0</v>
      </c>
      <c r="CE6071">
        <v>0</v>
      </c>
      <c r="CF6071">
        <v>0</v>
      </c>
      <c r="CG6071">
        <v>0</v>
      </c>
      <c r="CH6071">
        <v>0</v>
      </c>
      <c r="CI6071">
        <v>0</v>
      </c>
      <c r="CJ6071">
        <v>0</v>
      </c>
      <c r="CK6071">
        <v>0</v>
      </c>
      <c r="CL6071">
        <v>0</v>
      </c>
      <c r="CM6071">
        <v>0</v>
      </c>
      <c r="CN6071">
        <v>0</v>
      </c>
      <c r="CO6071">
        <v>0</v>
      </c>
      <c r="CP6071">
        <v>0</v>
      </c>
      <c r="CQ6071">
        <v>0</v>
      </c>
      <c r="CR6071">
        <v>0</v>
      </c>
      <c r="CS6071">
        <v>0</v>
      </c>
      <c r="CT6071">
        <v>0</v>
      </c>
      <c r="CU6071">
        <v>0</v>
      </c>
      <c r="CV6071">
        <v>0</v>
      </c>
      <c r="CW6071">
        <v>0</v>
      </c>
      <c r="CX6071">
        <v>0</v>
      </c>
      <c r="CY6071">
        <v>0</v>
      </c>
      <c r="CZ6071">
        <v>0</v>
      </c>
      <c r="DA6071">
        <v>0</v>
      </c>
      <c r="DB6071">
        <v>0</v>
      </c>
      <c r="DC6071">
        <v>0</v>
      </c>
      <c r="DD6071">
        <v>0</v>
      </c>
      <c r="DE6071">
        <v>0</v>
      </c>
      <c r="DF6071">
        <v>0</v>
      </c>
      <c r="DG6071">
        <v>0</v>
      </c>
      <c r="DH6071">
        <v>0</v>
      </c>
      <c r="DI6071">
        <v>0</v>
      </c>
      <c r="DJ6071">
        <v>0</v>
      </c>
      <c r="DK6071">
        <v>0</v>
      </c>
      <c r="DL6071">
        <v>0</v>
      </c>
      <c r="DM6071">
        <v>0</v>
      </c>
      <c r="DN6071">
        <v>0</v>
      </c>
      <c r="DO6071">
        <v>0</v>
      </c>
      <c r="DP6071">
        <v>0</v>
      </c>
      <c r="DQ6071">
        <v>0</v>
      </c>
      <c r="DR6071">
        <v>0</v>
      </c>
      <c r="DS6071">
        <v>0</v>
      </c>
      <c r="DT6071">
        <v>0</v>
      </c>
      <c r="DU6071">
        <v>0</v>
      </c>
      <c r="DV6071">
        <v>0</v>
      </c>
      <c r="DW6071">
        <v>0</v>
      </c>
      <c r="DX6071">
        <v>0</v>
      </c>
      <c r="DY6071">
        <v>0</v>
      </c>
      <c r="DZ6071">
        <v>0</v>
      </c>
      <c r="EA6071">
        <v>0</v>
      </c>
      <c r="EB6071">
        <v>0</v>
      </c>
      <c r="EC6071">
        <v>0</v>
      </c>
      <c r="ED6071">
        <v>0</v>
      </c>
      <c r="EE6071">
        <v>0</v>
      </c>
      <c r="EF6071">
        <v>0</v>
      </c>
      <c r="EG6071">
        <v>0</v>
      </c>
      <c r="EH6071">
        <v>0</v>
      </c>
      <c r="EI6071">
        <v>0</v>
      </c>
      <c r="EJ6071">
        <v>0</v>
      </c>
      <c r="EK6071">
        <v>0</v>
      </c>
      <c r="EL6071">
        <v>0</v>
      </c>
      <c r="EM6071">
        <v>0</v>
      </c>
      <c r="EN6071">
        <v>0</v>
      </c>
      <c r="EO6071">
        <v>0</v>
      </c>
      <c r="EP6071">
        <v>0</v>
      </c>
      <c r="EQ6071">
        <v>0</v>
      </c>
      <c r="ER6071">
        <v>0</v>
      </c>
      <c r="ES6071">
        <v>0</v>
      </c>
      <c r="ET6071">
        <v>0</v>
      </c>
      <c r="EU6071">
        <v>0</v>
      </c>
      <c r="EV6071">
        <v>0</v>
      </c>
      <c r="EW6071">
        <v>0</v>
      </c>
      <c r="EX6071">
        <v>0</v>
      </c>
      <c r="EY6071">
        <v>0</v>
      </c>
      <c r="EZ6071">
        <v>0</v>
      </c>
      <c r="FA6071">
        <v>0</v>
      </c>
      <c r="FB6071">
        <v>0</v>
      </c>
      <c r="FC6071">
        <v>3708043.7336355741</v>
      </c>
      <c r="FD6071">
        <v>2339388.5923297303</v>
      </c>
      <c r="FE6071">
        <v>2612644.2525967909</v>
      </c>
      <c r="FF6071">
        <v>0</v>
      </c>
      <c r="FG6071">
        <v>0</v>
      </c>
      <c r="FH6071">
        <v>0</v>
      </c>
      <c r="FI6071">
        <v>0</v>
      </c>
      <c r="FJ6071">
        <v>0</v>
      </c>
      <c r="FK6071">
        <v>0</v>
      </c>
      <c r="FL6071">
        <v>0</v>
      </c>
      <c r="FM6071">
        <v>0</v>
      </c>
      <c r="FN6071">
        <v>0</v>
      </c>
      <c r="FO6071">
        <v>0</v>
      </c>
      <c r="FP6071">
        <v>0</v>
      </c>
      <c r="FQ6071">
        <v>0</v>
      </c>
      <c r="FR6071">
        <v>0</v>
      </c>
      <c r="FS6071">
        <v>0</v>
      </c>
      <c r="FT6071">
        <v>0</v>
      </c>
      <c r="FU6071">
        <v>4406061.8309209161</v>
      </c>
      <c r="FV6071">
        <v>2831703.9035822735</v>
      </c>
      <c r="FW6071">
        <v>3057798.9325277</v>
      </c>
    </row>
    <row r="6072" spans="1:179" x14ac:dyDescent="0.25">
      <c r="A6072" s="1" t="s">
        <v>6249</v>
      </c>
      <c r="B6072">
        <v>0</v>
      </c>
      <c r="C6072">
        <v>0</v>
      </c>
      <c r="D6072">
        <v>0</v>
      </c>
      <c r="E6072">
        <v>0</v>
      </c>
      <c r="F6072">
        <v>0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0</v>
      </c>
      <c r="BF6072">
        <v>0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0</v>
      </c>
      <c r="BO6072">
        <v>0</v>
      </c>
      <c r="BP6072">
        <v>0</v>
      </c>
      <c r="BQ6072">
        <v>0</v>
      </c>
      <c r="BR6072">
        <v>0</v>
      </c>
      <c r="BS6072">
        <v>0</v>
      </c>
      <c r="BT6072">
        <v>0</v>
      </c>
      <c r="BU6072">
        <v>0</v>
      </c>
      <c r="BV6072">
        <v>0</v>
      </c>
      <c r="BW6072">
        <v>0</v>
      </c>
      <c r="BX6072">
        <v>0</v>
      </c>
      <c r="BY6072">
        <v>0</v>
      </c>
      <c r="BZ6072">
        <v>0</v>
      </c>
      <c r="CA6072">
        <v>0</v>
      </c>
      <c r="CB6072">
        <v>0</v>
      </c>
      <c r="CC6072">
        <v>0</v>
      </c>
      <c r="CD6072">
        <v>0</v>
      </c>
      <c r="CE6072">
        <v>0</v>
      </c>
      <c r="CF6072">
        <v>0</v>
      </c>
      <c r="CG6072">
        <v>0</v>
      </c>
      <c r="CH6072">
        <v>0</v>
      </c>
      <c r="CI6072">
        <v>0</v>
      </c>
      <c r="CJ6072">
        <v>0</v>
      </c>
      <c r="CK6072">
        <v>0</v>
      </c>
      <c r="CL6072">
        <v>0</v>
      </c>
      <c r="CM6072">
        <v>0</v>
      </c>
      <c r="CN6072">
        <v>0</v>
      </c>
      <c r="CO6072">
        <v>0</v>
      </c>
      <c r="CP6072">
        <v>0</v>
      </c>
      <c r="CQ6072">
        <v>0</v>
      </c>
      <c r="CR6072">
        <v>0</v>
      </c>
      <c r="CS6072">
        <v>0</v>
      </c>
      <c r="CT6072">
        <v>0</v>
      </c>
      <c r="CU6072">
        <v>0</v>
      </c>
      <c r="CV6072">
        <v>0</v>
      </c>
      <c r="CW6072">
        <v>0</v>
      </c>
      <c r="CX6072">
        <v>0</v>
      </c>
      <c r="CY6072">
        <v>0</v>
      </c>
      <c r="CZ6072">
        <v>0</v>
      </c>
      <c r="DA6072">
        <v>0</v>
      </c>
      <c r="DB6072">
        <v>0</v>
      </c>
      <c r="DC6072">
        <v>0</v>
      </c>
      <c r="DD6072">
        <v>0</v>
      </c>
      <c r="DE6072">
        <v>0</v>
      </c>
      <c r="DF6072">
        <v>0</v>
      </c>
      <c r="DG6072">
        <v>0</v>
      </c>
      <c r="DH6072">
        <v>0</v>
      </c>
      <c r="DI6072">
        <v>0</v>
      </c>
      <c r="DJ6072">
        <v>0</v>
      </c>
      <c r="DK6072">
        <v>0</v>
      </c>
      <c r="DL6072">
        <v>0</v>
      </c>
      <c r="DM6072">
        <v>0</v>
      </c>
      <c r="DN6072">
        <v>0</v>
      </c>
      <c r="DO6072">
        <v>0</v>
      </c>
      <c r="DP6072">
        <v>0</v>
      </c>
      <c r="DQ6072">
        <v>0</v>
      </c>
      <c r="DR6072">
        <v>0</v>
      </c>
      <c r="DS6072">
        <v>0</v>
      </c>
      <c r="DT6072">
        <v>0</v>
      </c>
      <c r="DU6072">
        <v>0</v>
      </c>
      <c r="DV6072">
        <v>0</v>
      </c>
      <c r="DW6072">
        <v>0</v>
      </c>
      <c r="DX6072">
        <v>0</v>
      </c>
      <c r="DY6072">
        <v>0</v>
      </c>
      <c r="DZ6072">
        <v>0</v>
      </c>
      <c r="EA6072">
        <v>0</v>
      </c>
      <c r="EB6072">
        <v>0</v>
      </c>
      <c r="EC6072">
        <v>0</v>
      </c>
      <c r="ED6072">
        <v>0</v>
      </c>
      <c r="EE6072">
        <v>0</v>
      </c>
      <c r="EF6072">
        <v>0</v>
      </c>
      <c r="EG6072">
        <v>0</v>
      </c>
      <c r="EH6072">
        <v>0</v>
      </c>
      <c r="EI6072">
        <v>0</v>
      </c>
      <c r="EJ6072">
        <v>0</v>
      </c>
      <c r="EK6072">
        <v>0</v>
      </c>
      <c r="EL6072">
        <v>0</v>
      </c>
      <c r="EM6072">
        <v>0</v>
      </c>
      <c r="EN6072">
        <v>0</v>
      </c>
      <c r="EO6072">
        <v>0</v>
      </c>
      <c r="EP6072">
        <v>0</v>
      </c>
      <c r="EQ6072">
        <v>0</v>
      </c>
      <c r="ER6072">
        <v>0</v>
      </c>
      <c r="ES6072">
        <v>0</v>
      </c>
      <c r="ET6072">
        <v>0</v>
      </c>
      <c r="EU6072">
        <v>0</v>
      </c>
      <c r="EV6072">
        <v>0</v>
      </c>
      <c r="EW6072">
        <v>0</v>
      </c>
      <c r="EX6072">
        <v>0</v>
      </c>
      <c r="EY6072">
        <v>0</v>
      </c>
      <c r="EZ6072">
        <v>0</v>
      </c>
      <c r="FA6072">
        <v>0</v>
      </c>
      <c r="FB6072">
        <v>0</v>
      </c>
      <c r="FC6072">
        <v>2908340.1685027857</v>
      </c>
      <c r="FD6072">
        <v>1709453.916163736</v>
      </c>
      <c r="FE6072">
        <v>2005047.1321145201</v>
      </c>
      <c r="FF6072">
        <v>0</v>
      </c>
      <c r="FG6072">
        <v>0</v>
      </c>
      <c r="FH6072">
        <v>0</v>
      </c>
      <c r="FI6072">
        <v>0</v>
      </c>
      <c r="FJ6072">
        <v>0</v>
      </c>
      <c r="FK6072">
        <v>0</v>
      </c>
      <c r="FL6072">
        <v>0</v>
      </c>
      <c r="FM6072">
        <v>0</v>
      </c>
      <c r="FN6072">
        <v>0</v>
      </c>
      <c r="FO6072">
        <v>0</v>
      </c>
      <c r="FP6072">
        <v>0</v>
      </c>
      <c r="FQ6072">
        <v>0</v>
      </c>
      <c r="FR6072">
        <v>0</v>
      </c>
      <c r="FS6072">
        <v>0</v>
      </c>
      <c r="FT6072">
        <v>0</v>
      </c>
      <c r="FU6072">
        <v>2981737.2837613919</v>
      </c>
      <c r="FV6072">
        <v>1593486.6373223083</v>
      </c>
      <c r="FW6072">
        <v>1902707.9718009932</v>
      </c>
    </row>
    <row r="6073" spans="1:179" x14ac:dyDescent="0.25">
      <c r="A6073" s="1" t="s">
        <v>6250</v>
      </c>
      <c r="B6073">
        <v>0</v>
      </c>
      <c r="C6073">
        <v>0</v>
      </c>
      <c r="D6073">
        <v>0</v>
      </c>
      <c r="E6073">
        <v>0</v>
      </c>
      <c r="F6073">
        <v>0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>
        <v>0</v>
      </c>
      <c r="BA6073">
        <v>0</v>
      </c>
      <c r="BB6073">
        <v>0</v>
      </c>
      <c r="BC6073">
        <v>0</v>
      </c>
      <c r="BD6073">
        <v>0</v>
      </c>
      <c r="BE6073">
        <v>0</v>
      </c>
      <c r="BF6073">
        <v>0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0</v>
      </c>
      <c r="BT6073">
        <v>0</v>
      </c>
      <c r="BU6073">
        <v>0</v>
      </c>
      <c r="BV6073">
        <v>0</v>
      </c>
      <c r="BW6073">
        <v>0</v>
      </c>
      <c r="BX6073">
        <v>0</v>
      </c>
      <c r="BY6073">
        <v>0</v>
      </c>
      <c r="BZ6073">
        <v>0</v>
      </c>
      <c r="CA6073">
        <v>0</v>
      </c>
      <c r="CB6073">
        <v>0</v>
      </c>
      <c r="CC6073">
        <v>0</v>
      </c>
      <c r="CD6073">
        <v>0</v>
      </c>
      <c r="CE6073">
        <v>0</v>
      </c>
      <c r="CF6073">
        <v>0</v>
      </c>
      <c r="CG6073">
        <v>0</v>
      </c>
      <c r="CH6073">
        <v>0</v>
      </c>
      <c r="CI6073">
        <v>0</v>
      </c>
      <c r="CJ6073">
        <v>0</v>
      </c>
      <c r="CK6073">
        <v>0</v>
      </c>
      <c r="CL6073">
        <v>0</v>
      </c>
      <c r="CM6073">
        <v>0</v>
      </c>
      <c r="CN6073">
        <v>0</v>
      </c>
      <c r="CO6073">
        <v>0</v>
      </c>
      <c r="CP6073">
        <v>0</v>
      </c>
      <c r="CQ6073">
        <v>0</v>
      </c>
      <c r="CR6073">
        <v>0</v>
      </c>
      <c r="CS6073">
        <v>0</v>
      </c>
      <c r="CT6073">
        <v>0</v>
      </c>
      <c r="CU6073">
        <v>0</v>
      </c>
      <c r="CV6073">
        <v>0</v>
      </c>
      <c r="CW6073">
        <v>0</v>
      </c>
      <c r="CX6073">
        <v>0</v>
      </c>
      <c r="CY6073">
        <v>0</v>
      </c>
      <c r="CZ6073">
        <v>0</v>
      </c>
      <c r="DA6073">
        <v>0</v>
      </c>
      <c r="DB6073">
        <v>0</v>
      </c>
      <c r="DC6073">
        <v>0</v>
      </c>
      <c r="DD6073">
        <v>0</v>
      </c>
      <c r="DE6073">
        <v>0</v>
      </c>
      <c r="DF6073">
        <v>0</v>
      </c>
      <c r="DG6073">
        <v>0</v>
      </c>
      <c r="DH6073">
        <v>0</v>
      </c>
      <c r="DI6073">
        <v>0</v>
      </c>
      <c r="DJ6073">
        <v>0</v>
      </c>
      <c r="DK6073">
        <v>0</v>
      </c>
      <c r="DL6073">
        <v>0</v>
      </c>
      <c r="DM6073">
        <v>0</v>
      </c>
      <c r="DN6073">
        <v>0</v>
      </c>
      <c r="DO6073">
        <v>0</v>
      </c>
      <c r="DP6073">
        <v>0</v>
      </c>
      <c r="DQ6073">
        <v>0</v>
      </c>
      <c r="DR6073">
        <v>0</v>
      </c>
      <c r="DS6073">
        <v>0</v>
      </c>
      <c r="DT6073">
        <v>0</v>
      </c>
      <c r="DU6073">
        <v>0</v>
      </c>
      <c r="DV6073">
        <v>0</v>
      </c>
      <c r="DW6073">
        <v>0</v>
      </c>
      <c r="DX6073">
        <v>0</v>
      </c>
      <c r="DY6073">
        <v>0</v>
      </c>
      <c r="DZ6073">
        <v>0</v>
      </c>
      <c r="EA6073">
        <v>0</v>
      </c>
      <c r="EB6073">
        <v>0</v>
      </c>
      <c r="EC6073">
        <v>0</v>
      </c>
      <c r="ED6073">
        <v>0</v>
      </c>
      <c r="EE6073">
        <v>0</v>
      </c>
      <c r="EF6073">
        <v>0</v>
      </c>
      <c r="EG6073">
        <v>0</v>
      </c>
      <c r="EH6073">
        <v>0</v>
      </c>
      <c r="EI6073">
        <v>0</v>
      </c>
      <c r="EJ6073">
        <v>0</v>
      </c>
      <c r="EK6073">
        <v>0</v>
      </c>
      <c r="EL6073">
        <v>0</v>
      </c>
      <c r="EM6073">
        <v>0</v>
      </c>
      <c r="EN6073">
        <v>0</v>
      </c>
      <c r="EO6073">
        <v>0</v>
      </c>
      <c r="EP6073">
        <v>0</v>
      </c>
      <c r="EQ6073">
        <v>0</v>
      </c>
      <c r="ER6073">
        <v>0</v>
      </c>
      <c r="ES6073">
        <v>0</v>
      </c>
      <c r="ET6073">
        <v>0</v>
      </c>
      <c r="EU6073">
        <v>0</v>
      </c>
      <c r="EV6073">
        <v>0</v>
      </c>
      <c r="EW6073">
        <v>0</v>
      </c>
      <c r="EX6073">
        <v>0</v>
      </c>
      <c r="EY6073">
        <v>0</v>
      </c>
      <c r="EZ6073">
        <v>0</v>
      </c>
      <c r="FA6073">
        <v>0</v>
      </c>
      <c r="FB6073">
        <v>0</v>
      </c>
      <c r="FC6073">
        <v>2248013.2374948119</v>
      </c>
      <c r="FD6073">
        <v>1218496.7840852556</v>
      </c>
      <c r="FE6073">
        <v>1513822.9750185616</v>
      </c>
      <c r="FF6073">
        <v>0</v>
      </c>
      <c r="FG6073">
        <v>0</v>
      </c>
      <c r="FH6073">
        <v>0</v>
      </c>
      <c r="FI6073">
        <v>0</v>
      </c>
      <c r="FJ6073">
        <v>0</v>
      </c>
      <c r="FK6073">
        <v>0</v>
      </c>
      <c r="FL6073">
        <v>0</v>
      </c>
      <c r="FM6073">
        <v>0</v>
      </c>
      <c r="FN6073">
        <v>0</v>
      </c>
      <c r="FO6073">
        <v>0</v>
      </c>
      <c r="FP6073">
        <v>0</v>
      </c>
      <c r="FQ6073">
        <v>0</v>
      </c>
      <c r="FR6073">
        <v>0</v>
      </c>
      <c r="FS6073">
        <v>0</v>
      </c>
      <c r="FT6073">
        <v>0</v>
      </c>
      <c r="FU6073">
        <v>1885171.586633252</v>
      </c>
      <c r="FV6073">
        <v>683416.80684279627</v>
      </c>
      <c r="FW6073">
        <v>1037085.0367150508</v>
      </c>
    </row>
    <row r="6074" spans="1:179" x14ac:dyDescent="0.25">
      <c r="A6074" s="1" t="s">
        <v>6251</v>
      </c>
      <c r="B6074">
        <v>0</v>
      </c>
      <c r="C6074">
        <v>0</v>
      </c>
      <c r="D6074">
        <v>0</v>
      </c>
      <c r="E6074">
        <v>0</v>
      </c>
      <c r="F6074">
        <v>0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0</v>
      </c>
      <c r="AZ6074">
        <v>0</v>
      </c>
      <c r="BA6074">
        <v>0</v>
      </c>
      <c r="BB6074">
        <v>0</v>
      </c>
      <c r="BC6074">
        <v>0</v>
      </c>
      <c r="BD6074">
        <v>0</v>
      </c>
      <c r="BE6074">
        <v>0</v>
      </c>
      <c r="BF6074">
        <v>0</v>
      </c>
      <c r="BG6074">
        <v>0</v>
      </c>
      <c r="BH6074">
        <v>0</v>
      </c>
      <c r="BI6074">
        <v>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>
        <v>0</v>
      </c>
      <c r="BP6074">
        <v>0</v>
      </c>
      <c r="BQ6074">
        <v>0</v>
      </c>
      <c r="BR6074">
        <v>0</v>
      </c>
      <c r="BS6074">
        <v>0</v>
      </c>
      <c r="BT6074">
        <v>0</v>
      </c>
      <c r="BU6074">
        <v>0</v>
      </c>
      <c r="BV6074">
        <v>0</v>
      </c>
      <c r="BW6074">
        <v>0</v>
      </c>
      <c r="BX6074">
        <v>0</v>
      </c>
      <c r="BY6074">
        <v>0</v>
      </c>
      <c r="BZ6074">
        <v>0</v>
      </c>
      <c r="CA6074">
        <v>0</v>
      </c>
      <c r="CB6074">
        <v>0</v>
      </c>
      <c r="CC6074">
        <v>0</v>
      </c>
      <c r="CD6074">
        <v>0</v>
      </c>
      <c r="CE6074">
        <v>0</v>
      </c>
      <c r="CF6074">
        <v>0</v>
      </c>
      <c r="CG6074">
        <v>0</v>
      </c>
      <c r="CH6074">
        <v>0</v>
      </c>
      <c r="CI6074">
        <v>0</v>
      </c>
      <c r="CJ6074">
        <v>0</v>
      </c>
      <c r="CK6074">
        <v>0</v>
      </c>
      <c r="CL6074">
        <v>0</v>
      </c>
      <c r="CM6074">
        <v>0</v>
      </c>
      <c r="CN6074">
        <v>0</v>
      </c>
      <c r="CO6074">
        <v>0</v>
      </c>
      <c r="CP6074">
        <v>0</v>
      </c>
      <c r="CQ6074">
        <v>0</v>
      </c>
      <c r="CR6074">
        <v>0</v>
      </c>
      <c r="CS6074">
        <v>0</v>
      </c>
      <c r="CT6074">
        <v>0</v>
      </c>
      <c r="CU6074">
        <v>0</v>
      </c>
      <c r="CV6074">
        <v>0</v>
      </c>
      <c r="CW6074">
        <v>0</v>
      </c>
      <c r="CX6074">
        <v>0</v>
      </c>
      <c r="CY6074">
        <v>0</v>
      </c>
      <c r="CZ6074">
        <v>0</v>
      </c>
      <c r="DA6074">
        <v>0</v>
      </c>
      <c r="DB6074">
        <v>0</v>
      </c>
      <c r="DC6074">
        <v>0</v>
      </c>
      <c r="DD6074">
        <v>0</v>
      </c>
      <c r="DE6074">
        <v>0</v>
      </c>
      <c r="DF6074">
        <v>0</v>
      </c>
      <c r="DG6074">
        <v>0</v>
      </c>
      <c r="DH6074">
        <v>0</v>
      </c>
      <c r="DI6074">
        <v>0</v>
      </c>
      <c r="DJ6074">
        <v>0</v>
      </c>
      <c r="DK6074">
        <v>0</v>
      </c>
      <c r="DL6074">
        <v>0</v>
      </c>
      <c r="DM6074">
        <v>0</v>
      </c>
      <c r="DN6074">
        <v>0</v>
      </c>
      <c r="DO6074">
        <v>0</v>
      </c>
      <c r="DP6074">
        <v>0</v>
      </c>
      <c r="DQ6074">
        <v>0</v>
      </c>
      <c r="DR6074">
        <v>0</v>
      </c>
      <c r="DS6074">
        <v>0</v>
      </c>
      <c r="DT6074">
        <v>0</v>
      </c>
      <c r="DU6074">
        <v>0</v>
      </c>
      <c r="DV6074">
        <v>0</v>
      </c>
      <c r="DW6074">
        <v>0</v>
      </c>
      <c r="DX6074">
        <v>0</v>
      </c>
      <c r="DY6074">
        <v>0</v>
      </c>
      <c r="DZ6074">
        <v>0</v>
      </c>
      <c r="EA6074">
        <v>0</v>
      </c>
      <c r="EB6074">
        <v>0</v>
      </c>
      <c r="EC6074">
        <v>0</v>
      </c>
      <c r="ED6074">
        <v>0</v>
      </c>
      <c r="EE6074">
        <v>0</v>
      </c>
      <c r="EF6074">
        <v>0</v>
      </c>
      <c r="EG6074">
        <v>0</v>
      </c>
      <c r="EH6074">
        <v>0</v>
      </c>
      <c r="EI6074">
        <v>0</v>
      </c>
      <c r="EJ6074">
        <v>0</v>
      </c>
      <c r="EK6074">
        <v>0</v>
      </c>
      <c r="EL6074">
        <v>0</v>
      </c>
      <c r="EM6074">
        <v>0</v>
      </c>
      <c r="EN6074">
        <v>0</v>
      </c>
      <c r="EO6074">
        <v>0</v>
      </c>
      <c r="EP6074">
        <v>0</v>
      </c>
      <c r="EQ6074">
        <v>0</v>
      </c>
      <c r="ER6074">
        <v>0</v>
      </c>
      <c r="ES6074">
        <v>0</v>
      </c>
      <c r="ET6074">
        <v>0</v>
      </c>
      <c r="EU6074">
        <v>0</v>
      </c>
      <c r="EV6074">
        <v>0</v>
      </c>
      <c r="EW6074">
        <v>0</v>
      </c>
      <c r="EX6074">
        <v>0</v>
      </c>
      <c r="EY6074">
        <v>0</v>
      </c>
      <c r="EZ6074">
        <v>0</v>
      </c>
      <c r="FA6074">
        <v>0</v>
      </c>
      <c r="FB6074">
        <v>0</v>
      </c>
      <c r="FC6074">
        <v>1745112.6315654418</v>
      </c>
      <c r="FD6074">
        <v>865117.19201603043</v>
      </c>
      <c r="FE6074">
        <v>1141864.2121782899</v>
      </c>
      <c r="FF6074">
        <v>0</v>
      </c>
      <c r="FG6074">
        <v>0</v>
      </c>
      <c r="FH6074">
        <v>0</v>
      </c>
      <c r="FI6074">
        <v>0</v>
      </c>
      <c r="FJ6074">
        <v>0</v>
      </c>
      <c r="FK6074">
        <v>0</v>
      </c>
      <c r="FL6074">
        <v>0</v>
      </c>
      <c r="FM6074">
        <v>0</v>
      </c>
      <c r="FN6074">
        <v>0</v>
      </c>
      <c r="FO6074">
        <v>0</v>
      </c>
      <c r="FP6074">
        <v>0</v>
      </c>
      <c r="FQ6074">
        <v>0</v>
      </c>
      <c r="FR6074">
        <v>0</v>
      </c>
      <c r="FS6074">
        <v>0</v>
      </c>
      <c r="FT6074">
        <v>0</v>
      </c>
      <c r="FU6074">
        <v>1140156.1164532059</v>
      </c>
      <c r="FV6074">
        <v>224013.68268274909</v>
      </c>
      <c r="FW6074">
        <v>464298.46996292862</v>
      </c>
    </row>
    <row r="6075" spans="1:179" x14ac:dyDescent="0.25">
      <c r="A6075" s="1" t="s">
        <v>6252</v>
      </c>
      <c r="B6075">
        <v>0</v>
      </c>
      <c r="C6075">
        <v>0</v>
      </c>
      <c r="D6075">
        <v>0</v>
      </c>
      <c r="E6075">
        <v>0</v>
      </c>
      <c r="F6075">
        <v>0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0</v>
      </c>
      <c r="BE6075">
        <v>0</v>
      </c>
      <c r="BF6075">
        <v>0</v>
      </c>
      <c r="BG6075">
        <v>0</v>
      </c>
      <c r="BH6075">
        <v>0</v>
      </c>
      <c r="BI6075">
        <v>0</v>
      </c>
      <c r="BJ6075">
        <v>0</v>
      </c>
      <c r="BK6075">
        <v>0</v>
      </c>
      <c r="BL6075">
        <v>0</v>
      </c>
      <c r="BM6075">
        <v>0</v>
      </c>
      <c r="BN6075">
        <v>0</v>
      </c>
      <c r="BO6075">
        <v>0</v>
      </c>
      <c r="BP6075">
        <v>0</v>
      </c>
      <c r="BQ6075">
        <v>0</v>
      </c>
      <c r="BR6075">
        <v>0</v>
      </c>
      <c r="BS6075">
        <v>0</v>
      </c>
      <c r="BT6075">
        <v>0</v>
      </c>
      <c r="BU6075">
        <v>0</v>
      </c>
      <c r="BV6075">
        <v>0</v>
      </c>
      <c r="BW6075">
        <v>0</v>
      </c>
      <c r="BX6075">
        <v>0</v>
      </c>
      <c r="BY6075">
        <v>0</v>
      </c>
      <c r="BZ6075">
        <v>0</v>
      </c>
      <c r="CA6075">
        <v>0</v>
      </c>
      <c r="CB6075">
        <v>0</v>
      </c>
      <c r="CC6075">
        <v>0</v>
      </c>
      <c r="CD6075">
        <v>0</v>
      </c>
      <c r="CE6075">
        <v>0</v>
      </c>
      <c r="CF6075">
        <v>0</v>
      </c>
      <c r="CG6075">
        <v>0</v>
      </c>
      <c r="CH6075">
        <v>0</v>
      </c>
      <c r="CI6075">
        <v>0</v>
      </c>
      <c r="CJ6075">
        <v>0</v>
      </c>
      <c r="CK6075">
        <v>0</v>
      </c>
      <c r="CL6075">
        <v>0</v>
      </c>
      <c r="CM6075">
        <v>0</v>
      </c>
      <c r="CN6075">
        <v>0</v>
      </c>
      <c r="CO6075">
        <v>0</v>
      </c>
      <c r="CP6075">
        <v>0</v>
      </c>
      <c r="CQ6075">
        <v>0</v>
      </c>
      <c r="CR6075">
        <v>0</v>
      </c>
      <c r="CS6075">
        <v>0</v>
      </c>
      <c r="CT6075">
        <v>0</v>
      </c>
      <c r="CU6075">
        <v>0</v>
      </c>
      <c r="CV6075">
        <v>0</v>
      </c>
      <c r="CW6075">
        <v>0</v>
      </c>
      <c r="CX6075">
        <v>0</v>
      </c>
      <c r="CY6075">
        <v>0</v>
      </c>
      <c r="CZ6075">
        <v>0</v>
      </c>
      <c r="DA6075">
        <v>0</v>
      </c>
      <c r="DB6075">
        <v>0</v>
      </c>
      <c r="DC6075">
        <v>0</v>
      </c>
      <c r="DD6075">
        <v>0</v>
      </c>
      <c r="DE6075">
        <v>0</v>
      </c>
      <c r="DF6075">
        <v>0</v>
      </c>
      <c r="DG6075">
        <v>0</v>
      </c>
      <c r="DH6075">
        <v>0</v>
      </c>
      <c r="DI6075">
        <v>0</v>
      </c>
      <c r="DJ6075">
        <v>0</v>
      </c>
      <c r="DK6075">
        <v>0</v>
      </c>
      <c r="DL6075">
        <v>0</v>
      </c>
      <c r="DM6075">
        <v>0</v>
      </c>
      <c r="DN6075">
        <v>0</v>
      </c>
      <c r="DO6075">
        <v>0</v>
      </c>
      <c r="DP6075">
        <v>0</v>
      </c>
      <c r="DQ6075">
        <v>0</v>
      </c>
      <c r="DR6075">
        <v>0</v>
      </c>
      <c r="DS6075">
        <v>0</v>
      </c>
      <c r="DT6075">
        <v>0</v>
      </c>
      <c r="DU6075">
        <v>0</v>
      </c>
      <c r="DV6075">
        <v>0</v>
      </c>
      <c r="DW6075">
        <v>0</v>
      </c>
      <c r="DX6075">
        <v>0</v>
      </c>
      <c r="DY6075">
        <v>0</v>
      </c>
      <c r="DZ6075">
        <v>0</v>
      </c>
      <c r="EA6075">
        <v>0</v>
      </c>
      <c r="EB6075">
        <v>0</v>
      </c>
      <c r="EC6075">
        <v>0</v>
      </c>
      <c r="ED6075">
        <v>0</v>
      </c>
      <c r="EE6075">
        <v>0</v>
      </c>
      <c r="EF6075">
        <v>0</v>
      </c>
      <c r="EG6075">
        <v>0</v>
      </c>
      <c r="EH6075">
        <v>0</v>
      </c>
      <c r="EI6075">
        <v>0</v>
      </c>
      <c r="EJ6075">
        <v>0</v>
      </c>
      <c r="EK6075">
        <v>0</v>
      </c>
      <c r="EL6075">
        <v>0</v>
      </c>
      <c r="EM6075">
        <v>0</v>
      </c>
      <c r="EN6075">
        <v>0</v>
      </c>
      <c r="EO6075">
        <v>0</v>
      </c>
      <c r="EP6075">
        <v>0</v>
      </c>
      <c r="EQ6075">
        <v>0</v>
      </c>
      <c r="ER6075">
        <v>0</v>
      </c>
      <c r="ES6075">
        <v>0</v>
      </c>
      <c r="ET6075">
        <v>0</v>
      </c>
      <c r="EU6075">
        <v>0</v>
      </c>
      <c r="EV6075">
        <v>0</v>
      </c>
      <c r="EW6075">
        <v>0</v>
      </c>
      <c r="EX6075">
        <v>0</v>
      </c>
      <c r="EY6075">
        <v>0</v>
      </c>
      <c r="EZ6075">
        <v>0</v>
      </c>
      <c r="FA6075">
        <v>0</v>
      </c>
      <c r="FB6075">
        <v>0</v>
      </c>
      <c r="FC6075">
        <v>1246029.2877745649</v>
      </c>
      <c r="FD6075">
        <v>499076.17364376504</v>
      </c>
      <c r="FE6075">
        <v>755245.86971257057</v>
      </c>
      <c r="FF6075">
        <v>0</v>
      </c>
      <c r="FG6075">
        <v>0</v>
      </c>
      <c r="FH6075">
        <v>0</v>
      </c>
      <c r="FI6075">
        <v>0</v>
      </c>
      <c r="FJ6075">
        <v>0</v>
      </c>
      <c r="FK6075">
        <v>0</v>
      </c>
      <c r="FL6075">
        <v>0</v>
      </c>
      <c r="FM6075">
        <v>0</v>
      </c>
      <c r="FN6075">
        <v>0</v>
      </c>
      <c r="FO6075">
        <v>0</v>
      </c>
      <c r="FP6075">
        <v>0</v>
      </c>
      <c r="FQ6075">
        <v>0</v>
      </c>
      <c r="FR6075">
        <v>0</v>
      </c>
      <c r="FS6075">
        <v>0</v>
      </c>
      <c r="FT6075">
        <v>0</v>
      </c>
      <c r="FU6075">
        <v>393374.78177799919</v>
      </c>
      <c r="FV6075">
        <v>191792.76240703653</v>
      </c>
      <c r="FW6075">
        <v>191792.76240703653</v>
      </c>
    </row>
    <row r="6076" spans="1:179" x14ac:dyDescent="0.25">
      <c r="A6076" s="1" t="s">
        <v>6253</v>
      </c>
      <c r="B6076">
        <v>0</v>
      </c>
      <c r="C6076">
        <v>0</v>
      </c>
      <c r="D6076">
        <v>0</v>
      </c>
      <c r="E6076">
        <v>0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0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>
        <v>0</v>
      </c>
      <c r="BF6076">
        <v>0</v>
      </c>
      <c r="BG6076">
        <v>0</v>
      </c>
      <c r="BH6076">
        <v>0</v>
      </c>
      <c r="BI6076">
        <v>0</v>
      </c>
      <c r="BJ6076">
        <v>0</v>
      </c>
      <c r="BK6076">
        <v>0</v>
      </c>
      <c r="BL6076">
        <v>0</v>
      </c>
      <c r="BM6076">
        <v>0</v>
      </c>
      <c r="BN6076">
        <v>0</v>
      </c>
      <c r="BO6076">
        <v>0</v>
      </c>
      <c r="BP6076">
        <v>0</v>
      </c>
      <c r="BQ6076">
        <v>0</v>
      </c>
      <c r="BR6076">
        <v>0</v>
      </c>
      <c r="BS6076">
        <v>0</v>
      </c>
      <c r="BT6076">
        <v>0</v>
      </c>
      <c r="BU6076">
        <v>0</v>
      </c>
      <c r="BV6076">
        <v>0</v>
      </c>
      <c r="BW6076">
        <v>0</v>
      </c>
      <c r="BX6076">
        <v>0</v>
      </c>
      <c r="BY6076">
        <v>0</v>
      </c>
      <c r="BZ6076">
        <v>0</v>
      </c>
      <c r="CA6076">
        <v>0</v>
      </c>
      <c r="CB6076">
        <v>0</v>
      </c>
      <c r="CC6076">
        <v>0</v>
      </c>
      <c r="CD6076">
        <v>0</v>
      </c>
      <c r="CE6076">
        <v>0</v>
      </c>
      <c r="CF6076">
        <v>0</v>
      </c>
      <c r="CG6076">
        <v>0</v>
      </c>
      <c r="CH6076">
        <v>0</v>
      </c>
      <c r="CI6076">
        <v>0</v>
      </c>
      <c r="CJ6076">
        <v>0</v>
      </c>
      <c r="CK6076">
        <v>0</v>
      </c>
      <c r="CL6076">
        <v>0</v>
      </c>
      <c r="CM6076">
        <v>0</v>
      </c>
      <c r="CN6076">
        <v>0</v>
      </c>
      <c r="CO6076">
        <v>0</v>
      </c>
      <c r="CP6076">
        <v>0</v>
      </c>
      <c r="CQ6076">
        <v>0</v>
      </c>
      <c r="CR6076">
        <v>0</v>
      </c>
      <c r="CS6076">
        <v>0</v>
      </c>
      <c r="CT6076">
        <v>0</v>
      </c>
      <c r="CU6076">
        <v>0</v>
      </c>
      <c r="CV6076">
        <v>0</v>
      </c>
      <c r="CW6076">
        <v>0</v>
      </c>
      <c r="CX6076">
        <v>0</v>
      </c>
      <c r="CY6076">
        <v>0</v>
      </c>
      <c r="CZ6076">
        <v>0</v>
      </c>
      <c r="DA6076">
        <v>0</v>
      </c>
      <c r="DB6076">
        <v>0</v>
      </c>
      <c r="DC6076">
        <v>0</v>
      </c>
      <c r="DD6076">
        <v>0</v>
      </c>
      <c r="DE6076">
        <v>0</v>
      </c>
      <c r="DF6076">
        <v>0</v>
      </c>
      <c r="DG6076">
        <v>0</v>
      </c>
      <c r="DH6076">
        <v>0</v>
      </c>
      <c r="DI6076">
        <v>0</v>
      </c>
      <c r="DJ6076">
        <v>0</v>
      </c>
      <c r="DK6076">
        <v>0</v>
      </c>
      <c r="DL6076">
        <v>0</v>
      </c>
      <c r="DM6076">
        <v>0</v>
      </c>
      <c r="DN6076">
        <v>0</v>
      </c>
      <c r="DO6076">
        <v>0</v>
      </c>
      <c r="DP6076">
        <v>0</v>
      </c>
      <c r="DQ6076">
        <v>0</v>
      </c>
      <c r="DR6076">
        <v>0</v>
      </c>
      <c r="DS6076">
        <v>0</v>
      </c>
      <c r="DT6076">
        <v>0</v>
      </c>
      <c r="DU6076">
        <v>0</v>
      </c>
      <c r="DV6076">
        <v>0</v>
      </c>
      <c r="DW6076">
        <v>0</v>
      </c>
      <c r="DX6076">
        <v>0</v>
      </c>
      <c r="DY6076">
        <v>0</v>
      </c>
      <c r="DZ6076">
        <v>0</v>
      </c>
      <c r="EA6076">
        <v>0</v>
      </c>
      <c r="EB6076">
        <v>0</v>
      </c>
      <c r="EC6076">
        <v>0</v>
      </c>
      <c r="ED6076">
        <v>0</v>
      </c>
      <c r="EE6076">
        <v>0</v>
      </c>
      <c r="EF6076">
        <v>0</v>
      </c>
      <c r="EG6076">
        <v>0</v>
      </c>
      <c r="EH6076">
        <v>0</v>
      </c>
      <c r="EI6076">
        <v>0</v>
      </c>
      <c r="EJ6076">
        <v>0</v>
      </c>
      <c r="EK6076">
        <v>0</v>
      </c>
      <c r="EL6076">
        <v>0</v>
      </c>
      <c r="EM6076">
        <v>0</v>
      </c>
      <c r="EN6076">
        <v>0</v>
      </c>
      <c r="EO6076">
        <v>0</v>
      </c>
      <c r="EP6076">
        <v>0</v>
      </c>
      <c r="EQ6076">
        <v>0</v>
      </c>
      <c r="ER6076">
        <v>0</v>
      </c>
      <c r="ES6076">
        <v>0</v>
      </c>
      <c r="ET6076">
        <v>0</v>
      </c>
      <c r="EU6076">
        <v>0</v>
      </c>
      <c r="EV6076">
        <v>0</v>
      </c>
      <c r="EW6076">
        <v>0</v>
      </c>
      <c r="EX6076">
        <v>0</v>
      </c>
      <c r="EY6076">
        <v>0</v>
      </c>
      <c r="EZ6076">
        <v>0</v>
      </c>
      <c r="FA6076">
        <v>0</v>
      </c>
      <c r="FB6076">
        <v>0</v>
      </c>
      <c r="FC6076">
        <v>903390.79688065057</v>
      </c>
      <c r="FD6076">
        <v>236695.98978654065</v>
      </c>
      <c r="FE6076">
        <v>467469.83186964982</v>
      </c>
      <c r="FF6076">
        <v>0</v>
      </c>
      <c r="FG6076">
        <v>0</v>
      </c>
      <c r="FH6076">
        <v>0</v>
      </c>
      <c r="FI6076">
        <v>0</v>
      </c>
      <c r="FJ6076">
        <v>0</v>
      </c>
      <c r="FK6076">
        <v>0</v>
      </c>
      <c r="FL6076">
        <v>0</v>
      </c>
      <c r="FM6076">
        <v>0</v>
      </c>
      <c r="FN6076">
        <v>0</v>
      </c>
      <c r="FO6076">
        <v>0</v>
      </c>
      <c r="FP6076">
        <v>0</v>
      </c>
      <c r="FQ6076">
        <v>0</v>
      </c>
      <c r="FR6076">
        <v>0</v>
      </c>
      <c r="FS6076">
        <v>0</v>
      </c>
      <c r="FT6076">
        <v>0</v>
      </c>
      <c r="FU6076">
        <v>191792.76240703653</v>
      </c>
      <c r="FV6076">
        <v>191792.76240703653</v>
      </c>
      <c r="FW6076">
        <v>191792.76240703653</v>
      </c>
    </row>
    <row r="6077" spans="1:179" x14ac:dyDescent="0.25">
      <c r="A6077" s="1" t="s">
        <v>6254</v>
      </c>
      <c r="B6077">
        <v>0</v>
      </c>
      <c r="C6077">
        <v>0</v>
      </c>
      <c r="D6077">
        <v>0</v>
      </c>
      <c r="E6077">
        <v>0</v>
      </c>
      <c r="F6077">
        <v>0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0</v>
      </c>
      <c r="AY6077">
        <v>0</v>
      </c>
      <c r="AZ6077">
        <v>0</v>
      </c>
      <c r="BA6077">
        <v>0</v>
      </c>
      <c r="BB6077">
        <v>0</v>
      </c>
      <c r="BC6077">
        <v>0</v>
      </c>
      <c r="BD6077">
        <v>0</v>
      </c>
      <c r="BE6077">
        <v>0</v>
      </c>
      <c r="BF6077">
        <v>0</v>
      </c>
      <c r="BG6077">
        <v>0</v>
      </c>
      <c r="BH6077">
        <v>0</v>
      </c>
      <c r="BI6077">
        <v>0</v>
      </c>
      <c r="BJ6077">
        <v>0</v>
      </c>
      <c r="BK6077">
        <v>0</v>
      </c>
      <c r="BL6077">
        <v>0</v>
      </c>
      <c r="BM6077">
        <v>0</v>
      </c>
      <c r="BN6077">
        <v>0</v>
      </c>
      <c r="BO6077">
        <v>0</v>
      </c>
      <c r="BP6077">
        <v>0</v>
      </c>
      <c r="BQ6077">
        <v>0</v>
      </c>
      <c r="BR6077">
        <v>0</v>
      </c>
      <c r="BS6077">
        <v>0</v>
      </c>
      <c r="BT6077">
        <v>0</v>
      </c>
      <c r="BU6077">
        <v>0</v>
      </c>
      <c r="BV6077">
        <v>0</v>
      </c>
      <c r="BW6077">
        <v>0</v>
      </c>
      <c r="BX6077">
        <v>0</v>
      </c>
      <c r="BY6077">
        <v>0</v>
      </c>
      <c r="BZ6077">
        <v>0</v>
      </c>
      <c r="CA6077">
        <v>0</v>
      </c>
      <c r="CB6077">
        <v>0</v>
      </c>
      <c r="CC6077">
        <v>0</v>
      </c>
      <c r="CD6077">
        <v>0</v>
      </c>
      <c r="CE6077">
        <v>0</v>
      </c>
      <c r="CF6077">
        <v>0</v>
      </c>
      <c r="CG6077">
        <v>0</v>
      </c>
      <c r="CH6077">
        <v>0</v>
      </c>
      <c r="CI6077">
        <v>0</v>
      </c>
      <c r="CJ6077">
        <v>0</v>
      </c>
      <c r="CK6077">
        <v>0</v>
      </c>
      <c r="CL6077">
        <v>0</v>
      </c>
      <c r="CM6077">
        <v>0</v>
      </c>
      <c r="CN6077">
        <v>0</v>
      </c>
      <c r="CO6077">
        <v>0</v>
      </c>
      <c r="CP6077">
        <v>0</v>
      </c>
      <c r="CQ6077">
        <v>0</v>
      </c>
      <c r="CR6077">
        <v>0</v>
      </c>
      <c r="CS6077">
        <v>0</v>
      </c>
      <c r="CT6077">
        <v>0</v>
      </c>
      <c r="CU6077">
        <v>0</v>
      </c>
      <c r="CV6077">
        <v>0</v>
      </c>
      <c r="CW6077">
        <v>0</v>
      </c>
      <c r="CX6077">
        <v>0</v>
      </c>
      <c r="CY6077">
        <v>0</v>
      </c>
      <c r="CZ6077">
        <v>0</v>
      </c>
      <c r="DA6077">
        <v>0</v>
      </c>
      <c r="DB6077">
        <v>0</v>
      </c>
      <c r="DC6077">
        <v>0</v>
      </c>
      <c r="DD6077">
        <v>0</v>
      </c>
      <c r="DE6077">
        <v>0</v>
      </c>
      <c r="DF6077">
        <v>0</v>
      </c>
      <c r="DG6077">
        <v>0</v>
      </c>
      <c r="DH6077">
        <v>0</v>
      </c>
      <c r="DI6077">
        <v>0</v>
      </c>
      <c r="DJ6077">
        <v>0</v>
      </c>
      <c r="DK6077">
        <v>0</v>
      </c>
      <c r="DL6077">
        <v>0</v>
      </c>
      <c r="DM6077">
        <v>0</v>
      </c>
      <c r="DN6077">
        <v>0</v>
      </c>
      <c r="DO6077">
        <v>0</v>
      </c>
      <c r="DP6077">
        <v>0</v>
      </c>
      <c r="DQ6077">
        <v>0</v>
      </c>
      <c r="DR6077">
        <v>0</v>
      </c>
      <c r="DS6077">
        <v>0</v>
      </c>
      <c r="DT6077">
        <v>0</v>
      </c>
      <c r="DU6077">
        <v>0</v>
      </c>
      <c r="DV6077">
        <v>0</v>
      </c>
      <c r="DW6077">
        <v>0</v>
      </c>
      <c r="DX6077">
        <v>0</v>
      </c>
      <c r="DY6077">
        <v>0</v>
      </c>
      <c r="DZ6077">
        <v>0</v>
      </c>
      <c r="EA6077">
        <v>0</v>
      </c>
      <c r="EB6077">
        <v>0</v>
      </c>
      <c r="EC6077">
        <v>0</v>
      </c>
      <c r="ED6077">
        <v>0</v>
      </c>
      <c r="EE6077">
        <v>0</v>
      </c>
      <c r="EF6077">
        <v>0</v>
      </c>
      <c r="EG6077">
        <v>0</v>
      </c>
      <c r="EH6077">
        <v>0</v>
      </c>
      <c r="EI6077">
        <v>0</v>
      </c>
      <c r="EJ6077">
        <v>0</v>
      </c>
      <c r="EK6077">
        <v>0</v>
      </c>
      <c r="EL6077">
        <v>0</v>
      </c>
      <c r="EM6077">
        <v>0</v>
      </c>
      <c r="EN6077">
        <v>0</v>
      </c>
      <c r="EO6077">
        <v>0</v>
      </c>
      <c r="EP6077">
        <v>0</v>
      </c>
      <c r="EQ6077">
        <v>0</v>
      </c>
      <c r="ER6077">
        <v>0</v>
      </c>
      <c r="ES6077">
        <v>0</v>
      </c>
      <c r="ET6077">
        <v>0</v>
      </c>
      <c r="EU6077">
        <v>0</v>
      </c>
      <c r="EV6077">
        <v>0</v>
      </c>
      <c r="EW6077">
        <v>0</v>
      </c>
      <c r="EX6077">
        <v>0</v>
      </c>
      <c r="EY6077">
        <v>0</v>
      </c>
      <c r="EZ6077">
        <v>0</v>
      </c>
      <c r="FA6077">
        <v>0</v>
      </c>
      <c r="FB6077">
        <v>0</v>
      </c>
      <c r="FC6077">
        <v>665576.44768390316</v>
      </c>
      <c r="FD6077">
        <v>169938.88697135198</v>
      </c>
      <c r="FE6077">
        <v>286407.60260436975</v>
      </c>
      <c r="FF6077">
        <v>0</v>
      </c>
      <c r="FG6077">
        <v>0</v>
      </c>
      <c r="FH6077">
        <v>0</v>
      </c>
      <c r="FI6077">
        <v>0</v>
      </c>
      <c r="FJ6077">
        <v>0</v>
      </c>
      <c r="FK6077">
        <v>0</v>
      </c>
      <c r="FL6077">
        <v>0</v>
      </c>
      <c r="FM6077">
        <v>0</v>
      </c>
      <c r="FN6077">
        <v>0</v>
      </c>
      <c r="FO6077">
        <v>0</v>
      </c>
      <c r="FP6077">
        <v>0</v>
      </c>
      <c r="FQ6077">
        <v>0</v>
      </c>
      <c r="FR6077">
        <v>0</v>
      </c>
      <c r="FS6077">
        <v>0</v>
      </c>
      <c r="FT6077">
        <v>0</v>
      </c>
      <c r="FU6077">
        <v>191792.76240703653</v>
      </c>
      <c r="FV6077">
        <v>191792.76240703653</v>
      </c>
      <c r="FW6077">
        <v>191792.76240703653</v>
      </c>
    </row>
    <row r="6078" spans="1:179" x14ac:dyDescent="0.25">
      <c r="A6078" s="1" t="s">
        <v>6255</v>
      </c>
      <c r="B6078">
        <v>0</v>
      </c>
      <c r="C6078">
        <v>0</v>
      </c>
      <c r="D6078">
        <v>0</v>
      </c>
      <c r="E6078">
        <v>0</v>
      </c>
      <c r="F6078">
        <v>0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0</v>
      </c>
      <c r="BD6078">
        <v>0</v>
      </c>
      <c r="BE6078">
        <v>0</v>
      </c>
      <c r="BF6078">
        <v>0</v>
      </c>
      <c r="BG6078">
        <v>0</v>
      </c>
      <c r="BH6078">
        <v>0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>
        <v>0</v>
      </c>
      <c r="BP6078">
        <v>0</v>
      </c>
      <c r="BQ6078">
        <v>0</v>
      </c>
      <c r="BR6078">
        <v>0</v>
      </c>
      <c r="BS6078">
        <v>0</v>
      </c>
      <c r="BT6078">
        <v>0</v>
      </c>
      <c r="BU6078">
        <v>0</v>
      </c>
      <c r="BV6078">
        <v>0</v>
      </c>
      <c r="BW6078">
        <v>0</v>
      </c>
      <c r="BX6078">
        <v>0</v>
      </c>
      <c r="BY6078">
        <v>0</v>
      </c>
      <c r="BZ6078">
        <v>0</v>
      </c>
      <c r="CA6078">
        <v>0</v>
      </c>
      <c r="CB6078">
        <v>0</v>
      </c>
      <c r="CC6078">
        <v>0</v>
      </c>
      <c r="CD6078">
        <v>0</v>
      </c>
      <c r="CE6078">
        <v>0</v>
      </c>
      <c r="CF6078">
        <v>0</v>
      </c>
      <c r="CG6078">
        <v>0</v>
      </c>
      <c r="CH6078">
        <v>0</v>
      </c>
      <c r="CI6078">
        <v>0</v>
      </c>
      <c r="CJ6078">
        <v>0</v>
      </c>
      <c r="CK6078">
        <v>0</v>
      </c>
      <c r="CL6078">
        <v>0</v>
      </c>
      <c r="CM6078">
        <v>0</v>
      </c>
      <c r="CN6078">
        <v>0</v>
      </c>
      <c r="CO6078">
        <v>0</v>
      </c>
      <c r="CP6078">
        <v>0</v>
      </c>
      <c r="CQ6078">
        <v>0</v>
      </c>
      <c r="CR6078">
        <v>0</v>
      </c>
      <c r="CS6078">
        <v>0</v>
      </c>
      <c r="CT6078">
        <v>0</v>
      </c>
      <c r="CU6078">
        <v>0</v>
      </c>
      <c r="CV6078">
        <v>0</v>
      </c>
      <c r="CW6078">
        <v>0</v>
      </c>
      <c r="CX6078">
        <v>0</v>
      </c>
      <c r="CY6078">
        <v>0</v>
      </c>
      <c r="CZ6078">
        <v>0</v>
      </c>
      <c r="DA6078">
        <v>0</v>
      </c>
      <c r="DB6078">
        <v>0</v>
      </c>
      <c r="DC6078">
        <v>0</v>
      </c>
      <c r="DD6078">
        <v>0</v>
      </c>
      <c r="DE6078">
        <v>0</v>
      </c>
      <c r="DF6078">
        <v>0</v>
      </c>
      <c r="DG6078">
        <v>0</v>
      </c>
      <c r="DH6078">
        <v>0</v>
      </c>
      <c r="DI6078">
        <v>0</v>
      </c>
      <c r="DJ6078">
        <v>0</v>
      </c>
      <c r="DK6078">
        <v>0</v>
      </c>
      <c r="DL6078">
        <v>0</v>
      </c>
      <c r="DM6078">
        <v>0</v>
      </c>
      <c r="DN6078">
        <v>0</v>
      </c>
      <c r="DO6078">
        <v>0</v>
      </c>
      <c r="DP6078">
        <v>0</v>
      </c>
      <c r="DQ6078">
        <v>0</v>
      </c>
      <c r="DR6078">
        <v>0</v>
      </c>
      <c r="DS6078">
        <v>0</v>
      </c>
      <c r="DT6078">
        <v>0</v>
      </c>
      <c r="DU6078">
        <v>0</v>
      </c>
      <c r="DV6078">
        <v>0</v>
      </c>
      <c r="DW6078">
        <v>0</v>
      </c>
      <c r="DX6078">
        <v>0</v>
      </c>
      <c r="DY6078">
        <v>0</v>
      </c>
      <c r="DZ6078">
        <v>0</v>
      </c>
      <c r="EA6078">
        <v>0</v>
      </c>
      <c r="EB6078">
        <v>0</v>
      </c>
      <c r="EC6078">
        <v>0</v>
      </c>
      <c r="ED6078">
        <v>0</v>
      </c>
      <c r="EE6078">
        <v>0</v>
      </c>
      <c r="EF6078">
        <v>0</v>
      </c>
      <c r="EG6078">
        <v>0</v>
      </c>
      <c r="EH6078">
        <v>0</v>
      </c>
      <c r="EI6078">
        <v>0</v>
      </c>
      <c r="EJ6078">
        <v>0</v>
      </c>
      <c r="EK6078">
        <v>0</v>
      </c>
      <c r="EL6078">
        <v>0</v>
      </c>
      <c r="EM6078">
        <v>0</v>
      </c>
      <c r="EN6078">
        <v>0</v>
      </c>
      <c r="EO6078">
        <v>0</v>
      </c>
      <c r="EP6078">
        <v>0</v>
      </c>
      <c r="EQ6078">
        <v>0</v>
      </c>
      <c r="ER6078">
        <v>0</v>
      </c>
      <c r="ES6078">
        <v>0</v>
      </c>
      <c r="ET6078">
        <v>0</v>
      </c>
      <c r="EU6078">
        <v>0</v>
      </c>
      <c r="EV6078">
        <v>0</v>
      </c>
      <c r="EW6078">
        <v>0</v>
      </c>
      <c r="EX6078">
        <v>0</v>
      </c>
      <c r="EY6078">
        <v>0</v>
      </c>
      <c r="EZ6078">
        <v>0</v>
      </c>
      <c r="FA6078">
        <v>0</v>
      </c>
      <c r="FB6078">
        <v>0</v>
      </c>
      <c r="FC6078">
        <v>491623.35481278284</v>
      </c>
      <c r="FD6078">
        <v>169938.88697135198</v>
      </c>
      <c r="FE6078">
        <v>176913.11148121767</v>
      </c>
      <c r="FF6078">
        <v>0</v>
      </c>
      <c r="FG6078">
        <v>0</v>
      </c>
      <c r="FH6078">
        <v>0</v>
      </c>
      <c r="FI6078">
        <v>0</v>
      </c>
      <c r="FJ6078">
        <v>0</v>
      </c>
      <c r="FK6078">
        <v>0</v>
      </c>
      <c r="FL6078">
        <v>0</v>
      </c>
      <c r="FM6078">
        <v>0</v>
      </c>
      <c r="FN6078">
        <v>0</v>
      </c>
      <c r="FO6078">
        <v>0</v>
      </c>
      <c r="FP6078">
        <v>0</v>
      </c>
      <c r="FQ6078">
        <v>0</v>
      </c>
      <c r="FR6078">
        <v>0</v>
      </c>
      <c r="FS6078">
        <v>0</v>
      </c>
      <c r="FT6078">
        <v>0</v>
      </c>
      <c r="FU6078">
        <v>191792.76240703653</v>
      </c>
      <c r="FV6078">
        <v>191792.76240703653</v>
      </c>
      <c r="FW6078">
        <v>191792.76240703653</v>
      </c>
    </row>
    <row r="6079" spans="1:179" x14ac:dyDescent="0.25">
      <c r="A6079" s="1" t="s">
        <v>6256</v>
      </c>
      <c r="B6079">
        <v>0</v>
      </c>
      <c r="C6079">
        <v>0</v>
      </c>
      <c r="D6079">
        <v>0</v>
      </c>
      <c r="E6079">
        <v>0</v>
      </c>
      <c r="F6079">
        <v>0</v>
      </c>
      <c r="G6079">
        <v>0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0</v>
      </c>
      <c r="BD6079">
        <v>0</v>
      </c>
      <c r="BE6079">
        <v>0</v>
      </c>
      <c r="BF6079">
        <v>0</v>
      </c>
      <c r="BG6079">
        <v>0</v>
      </c>
      <c r="BH6079">
        <v>0</v>
      </c>
      <c r="BI6079">
        <v>0</v>
      </c>
      <c r="BJ6079">
        <v>0</v>
      </c>
      <c r="BK6079">
        <v>0</v>
      </c>
      <c r="BL6079">
        <v>0</v>
      </c>
      <c r="BM6079">
        <v>0</v>
      </c>
      <c r="BN6079">
        <v>0</v>
      </c>
      <c r="BO6079">
        <v>0</v>
      </c>
      <c r="BP6079">
        <v>0</v>
      </c>
      <c r="BQ6079">
        <v>0</v>
      </c>
      <c r="BR6079">
        <v>0</v>
      </c>
      <c r="BS6079">
        <v>0</v>
      </c>
      <c r="BT6079">
        <v>0</v>
      </c>
      <c r="BU6079">
        <v>0</v>
      </c>
      <c r="BV6079">
        <v>0</v>
      </c>
      <c r="BW6079">
        <v>0</v>
      </c>
      <c r="BX6079">
        <v>0</v>
      </c>
      <c r="BY6079">
        <v>0</v>
      </c>
      <c r="BZ6079">
        <v>0</v>
      </c>
      <c r="CA6079">
        <v>0</v>
      </c>
      <c r="CB6079">
        <v>0</v>
      </c>
      <c r="CC6079">
        <v>0</v>
      </c>
      <c r="CD6079">
        <v>0</v>
      </c>
      <c r="CE6079">
        <v>0</v>
      </c>
      <c r="CF6079">
        <v>0</v>
      </c>
      <c r="CG6079">
        <v>0</v>
      </c>
      <c r="CH6079">
        <v>0</v>
      </c>
      <c r="CI6079">
        <v>0</v>
      </c>
      <c r="CJ6079">
        <v>0</v>
      </c>
      <c r="CK6079">
        <v>0</v>
      </c>
      <c r="CL6079">
        <v>0</v>
      </c>
      <c r="CM6079">
        <v>0</v>
      </c>
      <c r="CN6079">
        <v>0</v>
      </c>
      <c r="CO6079">
        <v>0</v>
      </c>
      <c r="CP6079">
        <v>0</v>
      </c>
      <c r="CQ6079">
        <v>0</v>
      </c>
      <c r="CR6079">
        <v>0</v>
      </c>
      <c r="CS6079">
        <v>0</v>
      </c>
      <c r="CT6079">
        <v>0</v>
      </c>
      <c r="CU6079">
        <v>0</v>
      </c>
      <c r="CV6079">
        <v>0</v>
      </c>
      <c r="CW6079">
        <v>0</v>
      </c>
      <c r="CX6079">
        <v>0</v>
      </c>
      <c r="CY6079">
        <v>0</v>
      </c>
      <c r="CZ6079">
        <v>0</v>
      </c>
      <c r="DA6079">
        <v>0</v>
      </c>
      <c r="DB6079">
        <v>0</v>
      </c>
      <c r="DC6079">
        <v>0</v>
      </c>
      <c r="DD6079">
        <v>0</v>
      </c>
      <c r="DE6079">
        <v>0</v>
      </c>
      <c r="DF6079">
        <v>0</v>
      </c>
      <c r="DG6079">
        <v>0</v>
      </c>
      <c r="DH6079">
        <v>0</v>
      </c>
      <c r="DI6079">
        <v>0</v>
      </c>
      <c r="DJ6079">
        <v>0</v>
      </c>
      <c r="DK6079">
        <v>0</v>
      </c>
      <c r="DL6079">
        <v>0</v>
      </c>
      <c r="DM6079">
        <v>0</v>
      </c>
      <c r="DN6079">
        <v>0</v>
      </c>
      <c r="DO6079">
        <v>0</v>
      </c>
      <c r="DP6079">
        <v>0</v>
      </c>
      <c r="DQ6079">
        <v>0</v>
      </c>
      <c r="DR6079">
        <v>0</v>
      </c>
      <c r="DS6079">
        <v>0</v>
      </c>
      <c r="DT6079">
        <v>0</v>
      </c>
      <c r="DU6079">
        <v>0</v>
      </c>
      <c r="DV6079">
        <v>0</v>
      </c>
      <c r="DW6079">
        <v>0</v>
      </c>
      <c r="DX6079">
        <v>0</v>
      </c>
      <c r="DY6079">
        <v>0</v>
      </c>
      <c r="DZ6079">
        <v>0</v>
      </c>
      <c r="EA6079">
        <v>0</v>
      </c>
      <c r="EB6079">
        <v>0</v>
      </c>
      <c r="EC6079">
        <v>0</v>
      </c>
      <c r="ED6079">
        <v>0</v>
      </c>
      <c r="EE6079">
        <v>0</v>
      </c>
      <c r="EF6079">
        <v>0</v>
      </c>
      <c r="EG6079">
        <v>0</v>
      </c>
      <c r="EH6079">
        <v>0</v>
      </c>
      <c r="EI6079">
        <v>0</v>
      </c>
      <c r="EJ6079">
        <v>0</v>
      </c>
      <c r="EK6079">
        <v>0</v>
      </c>
      <c r="EL6079">
        <v>0</v>
      </c>
      <c r="EM6079">
        <v>0</v>
      </c>
      <c r="EN6079">
        <v>0</v>
      </c>
      <c r="EO6079">
        <v>0</v>
      </c>
      <c r="EP6079">
        <v>0</v>
      </c>
      <c r="EQ6079">
        <v>0</v>
      </c>
      <c r="ER6079">
        <v>0</v>
      </c>
      <c r="ES6079">
        <v>0</v>
      </c>
      <c r="ET6079">
        <v>0</v>
      </c>
      <c r="EU6079">
        <v>0</v>
      </c>
      <c r="EV6079">
        <v>0</v>
      </c>
      <c r="EW6079">
        <v>0</v>
      </c>
      <c r="EX6079">
        <v>0</v>
      </c>
      <c r="EY6079">
        <v>0</v>
      </c>
      <c r="EZ6079">
        <v>0</v>
      </c>
      <c r="FA6079">
        <v>0</v>
      </c>
      <c r="FB6079">
        <v>0</v>
      </c>
      <c r="FC6079">
        <v>628263.68400100758</v>
      </c>
      <c r="FD6079">
        <v>176558.388517179</v>
      </c>
      <c r="FE6079">
        <v>252430.48189879989</v>
      </c>
      <c r="FF6079">
        <v>0</v>
      </c>
      <c r="FG6079">
        <v>0</v>
      </c>
      <c r="FH6079">
        <v>0</v>
      </c>
      <c r="FI6079">
        <v>0</v>
      </c>
      <c r="FJ6079">
        <v>0</v>
      </c>
      <c r="FK6079">
        <v>0</v>
      </c>
      <c r="FL6079">
        <v>0</v>
      </c>
      <c r="FM6079">
        <v>0</v>
      </c>
      <c r="FN6079">
        <v>0</v>
      </c>
      <c r="FO6079">
        <v>0</v>
      </c>
      <c r="FP6079">
        <v>0</v>
      </c>
      <c r="FQ6079">
        <v>0</v>
      </c>
      <c r="FR6079">
        <v>0</v>
      </c>
      <c r="FS6079">
        <v>0</v>
      </c>
      <c r="FT6079">
        <v>0</v>
      </c>
      <c r="FU6079">
        <v>244500.77271288636</v>
      </c>
      <c r="FV6079">
        <v>191792.76240703653</v>
      </c>
      <c r="FW6079">
        <v>191792.76240703653</v>
      </c>
    </row>
    <row r="6080" spans="1:179" x14ac:dyDescent="0.25">
      <c r="A6080" s="1" t="s">
        <v>6257</v>
      </c>
      <c r="B6080">
        <v>0</v>
      </c>
      <c r="C6080">
        <v>0</v>
      </c>
      <c r="D6080">
        <v>0</v>
      </c>
      <c r="E6080">
        <v>0</v>
      </c>
      <c r="F6080">
        <v>0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0</v>
      </c>
      <c r="AY6080">
        <v>0</v>
      </c>
      <c r="AZ6080">
        <v>0</v>
      </c>
      <c r="BA6080">
        <v>0</v>
      </c>
      <c r="BB6080">
        <v>0</v>
      </c>
      <c r="BC6080">
        <v>0</v>
      </c>
      <c r="BD6080">
        <v>0</v>
      </c>
      <c r="BE6080">
        <v>0</v>
      </c>
      <c r="BF6080">
        <v>0</v>
      </c>
      <c r="BG6080">
        <v>0</v>
      </c>
      <c r="BH6080">
        <v>0</v>
      </c>
      <c r="BI6080">
        <v>0</v>
      </c>
      <c r="BJ6080">
        <v>0</v>
      </c>
      <c r="BK6080">
        <v>0</v>
      </c>
      <c r="BL6080">
        <v>0</v>
      </c>
      <c r="BM6080">
        <v>0</v>
      </c>
      <c r="BN6080">
        <v>0</v>
      </c>
      <c r="BO6080">
        <v>0</v>
      </c>
      <c r="BP6080">
        <v>0</v>
      </c>
      <c r="BQ6080">
        <v>0</v>
      </c>
      <c r="BR6080">
        <v>0</v>
      </c>
      <c r="BS6080">
        <v>0</v>
      </c>
      <c r="BT6080">
        <v>0</v>
      </c>
      <c r="BU6080">
        <v>0</v>
      </c>
      <c r="BV6080">
        <v>0</v>
      </c>
      <c r="BW6080">
        <v>0</v>
      </c>
      <c r="BX6080">
        <v>0</v>
      </c>
      <c r="BY6080">
        <v>0</v>
      </c>
      <c r="BZ6080">
        <v>0</v>
      </c>
      <c r="CA6080">
        <v>0</v>
      </c>
      <c r="CB6080">
        <v>0</v>
      </c>
      <c r="CC6080">
        <v>0</v>
      </c>
      <c r="CD6080">
        <v>0</v>
      </c>
      <c r="CE6080">
        <v>0</v>
      </c>
      <c r="CF6080">
        <v>0</v>
      </c>
      <c r="CG6080">
        <v>0</v>
      </c>
      <c r="CH6080">
        <v>0</v>
      </c>
      <c r="CI6080">
        <v>0</v>
      </c>
      <c r="CJ6080">
        <v>0</v>
      </c>
      <c r="CK6080">
        <v>0</v>
      </c>
      <c r="CL6080">
        <v>0</v>
      </c>
      <c r="CM6080">
        <v>0</v>
      </c>
      <c r="CN6080">
        <v>0</v>
      </c>
      <c r="CO6080">
        <v>0</v>
      </c>
      <c r="CP6080">
        <v>0</v>
      </c>
      <c r="CQ6080">
        <v>0</v>
      </c>
      <c r="CR6080">
        <v>0</v>
      </c>
      <c r="CS6080">
        <v>0</v>
      </c>
      <c r="CT6080">
        <v>0</v>
      </c>
      <c r="CU6080">
        <v>0</v>
      </c>
      <c r="CV6080">
        <v>0</v>
      </c>
      <c r="CW6080">
        <v>0</v>
      </c>
      <c r="CX6080">
        <v>0</v>
      </c>
      <c r="CY6080">
        <v>0</v>
      </c>
      <c r="CZ6080">
        <v>0</v>
      </c>
      <c r="DA6080">
        <v>0</v>
      </c>
      <c r="DB6080">
        <v>0</v>
      </c>
      <c r="DC6080">
        <v>0</v>
      </c>
      <c r="DD6080">
        <v>0</v>
      </c>
      <c r="DE6080">
        <v>0</v>
      </c>
      <c r="DF6080">
        <v>0</v>
      </c>
      <c r="DG6080">
        <v>0</v>
      </c>
      <c r="DH6080">
        <v>0</v>
      </c>
      <c r="DI6080">
        <v>0</v>
      </c>
      <c r="DJ6080">
        <v>0</v>
      </c>
      <c r="DK6080">
        <v>0</v>
      </c>
      <c r="DL6080">
        <v>0</v>
      </c>
      <c r="DM6080">
        <v>0</v>
      </c>
      <c r="DN6080">
        <v>0</v>
      </c>
      <c r="DO6080">
        <v>0</v>
      </c>
      <c r="DP6080">
        <v>0</v>
      </c>
      <c r="DQ6080">
        <v>0</v>
      </c>
      <c r="DR6080">
        <v>0</v>
      </c>
      <c r="DS6080">
        <v>0</v>
      </c>
      <c r="DT6080">
        <v>0</v>
      </c>
      <c r="DU6080">
        <v>0</v>
      </c>
      <c r="DV6080">
        <v>0</v>
      </c>
      <c r="DW6080">
        <v>0</v>
      </c>
      <c r="DX6080">
        <v>0</v>
      </c>
      <c r="DY6080">
        <v>0</v>
      </c>
      <c r="DZ6080">
        <v>0</v>
      </c>
      <c r="EA6080">
        <v>0</v>
      </c>
      <c r="EB6080">
        <v>0</v>
      </c>
      <c r="EC6080">
        <v>0</v>
      </c>
      <c r="ED6080">
        <v>0</v>
      </c>
      <c r="EE6080">
        <v>0</v>
      </c>
      <c r="EF6080">
        <v>0</v>
      </c>
      <c r="EG6080">
        <v>0</v>
      </c>
      <c r="EH6080">
        <v>0</v>
      </c>
      <c r="EI6080">
        <v>0</v>
      </c>
      <c r="EJ6080">
        <v>0</v>
      </c>
      <c r="EK6080">
        <v>0</v>
      </c>
      <c r="EL6080">
        <v>0</v>
      </c>
      <c r="EM6080">
        <v>0</v>
      </c>
      <c r="EN6080">
        <v>0</v>
      </c>
      <c r="EO6080">
        <v>0</v>
      </c>
      <c r="EP6080">
        <v>0</v>
      </c>
      <c r="EQ6080">
        <v>0</v>
      </c>
      <c r="ER6080">
        <v>0</v>
      </c>
      <c r="ES6080">
        <v>0</v>
      </c>
      <c r="ET6080">
        <v>0</v>
      </c>
      <c r="EU6080">
        <v>0</v>
      </c>
      <c r="EV6080">
        <v>0</v>
      </c>
      <c r="EW6080">
        <v>0</v>
      </c>
      <c r="EX6080">
        <v>0</v>
      </c>
      <c r="EY6080">
        <v>0</v>
      </c>
      <c r="EZ6080">
        <v>0</v>
      </c>
      <c r="FA6080">
        <v>0</v>
      </c>
      <c r="FB6080">
        <v>0</v>
      </c>
      <c r="FC6080">
        <v>1091645.4697825725</v>
      </c>
      <c r="FD6080">
        <v>486436.3804484859</v>
      </c>
      <c r="FE6080">
        <v>561875.88067662646</v>
      </c>
      <c r="FF6080">
        <v>0</v>
      </c>
      <c r="FG6080">
        <v>0</v>
      </c>
      <c r="FH6080">
        <v>0</v>
      </c>
      <c r="FI6080">
        <v>0</v>
      </c>
      <c r="FJ6080">
        <v>0</v>
      </c>
      <c r="FK6080">
        <v>0</v>
      </c>
      <c r="FL6080">
        <v>0</v>
      </c>
      <c r="FM6080">
        <v>0</v>
      </c>
      <c r="FN6080">
        <v>0</v>
      </c>
      <c r="FO6080">
        <v>0</v>
      </c>
      <c r="FP6080">
        <v>0</v>
      </c>
      <c r="FQ6080">
        <v>0</v>
      </c>
      <c r="FR6080">
        <v>0</v>
      </c>
      <c r="FS6080">
        <v>0</v>
      </c>
      <c r="FT6080">
        <v>0</v>
      </c>
      <c r="FU6080">
        <v>1137709.8907508366</v>
      </c>
      <c r="FV6080">
        <v>382714.40897686227</v>
      </c>
      <c r="FW6080">
        <v>447749.73873343924</v>
      </c>
    </row>
    <row r="6081" spans="1:179" x14ac:dyDescent="0.25">
      <c r="A6081" s="1" t="s">
        <v>6258</v>
      </c>
      <c r="B6081">
        <v>0</v>
      </c>
      <c r="C6081">
        <v>0</v>
      </c>
      <c r="D6081">
        <v>388800</v>
      </c>
      <c r="E6081">
        <v>388800</v>
      </c>
      <c r="F6081">
        <v>0</v>
      </c>
      <c r="G6081">
        <v>0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0</v>
      </c>
      <c r="V6081">
        <v>0</v>
      </c>
      <c r="W6081">
        <v>0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1166400</v>
      </c>
      <c r="AO6081">
        <v>1166400</v>
      </c>
      <c r="AP6081">
        <v>1166400</v>
      </c>
      <c r="AQ6081">
        <v>116640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>
        <v>0</v>
      </c>
      <c r="AY6081">
        <v>0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0</v>
      </c>
      <c r="BG6081">
        <v>0</v>
      </c>
      <c r="BH6081">
        <v>0</v>
      </c>
      <c r="BI6081">
        <v>0</v>
      </c>
      <c r="BJ6081">
        <v>0</v>
      </c>
      <c r="BK6081">
        <v>0</v>
      </c>
      <c r="BL6081">
        <v>0</v>
      </c>
      <c r="BM6081">
        <v>0</v>
      </c>
      <c r="BN6081">
        <v>0</v>
      </c>
      <c r="BO6081">
        <v>0</v>
      </c>
      <c r="BP6081">
        <v>0</v>
      </c>
      <c r="BQ6081">
        <v>0</v>
      </c>
      <c r="BR6081">
        <v>0</v>
      </c>
      <c r="BS6081">
        <v>0</v>
      </c>
      <c r="BT6081">
        <v>0</v>
      </c>
      <c r="BU6081">
        <v>0</v>
      </c>
      <c r="BV6081">
        <v>0</v>
      </c>
      <c r="BW6081">
        <v>3202833.658760557</v>
      </c>
      <c r="BX6081">
        <v>681233.066415129</v>
      </c>
      <c r="BY6081">
        <v>3412691.6202734709</v>
      </c>
      <c r="BZ6081">
        <v>1483464.8684964632</v>
      </c>
      <c r="CA6081">
        <v>0</v>
      </c>
      <c r="CB6081">
        <v>0</v>
      </c>
      <c r="CC6081">
        <v>0</v>
      </c>
      <c r="CD6081">
        <v>0</v>
      </c>
      <c r="CE6081">
        <v>0</v>
      </c>
      <c r="CF6081">
        <v>0</v>
      </c>
      <c r="CG6081">
        <v>0</v>
      </c>
      <c r="CH6081">
        <v>0</v>
      </c>
      <c r="CI6081">
        <v>0</v>
      </c>
      <c r="CJ6081">
        <v>0</v>
      </c>
      <c r="CK6081">
        <v>0</v>
      </c>
      <c r="CL6081">
        <v>0</v>
      </c>
      <c r="CM6081">
        <v>0</v>
      </c>
      <c r="CN6081">
        <v>0</v>
      </c>
      <c r="CO6081">
        <v>2907981.8281011782</v>
      </c>
      <c r="CP6081">
        <v>983439.99375452707</v>
      </c>
      <c r="CQ6081">
        <v>0</v>
      </c>
      <c r="CR6081">
        <v>0</v>
      </c>
      <c r="CS6081">
        <v>0</v>
      </c>
      <c r="CT6081">
        <v>0</v>
      </c>
      <c r="CU6081">
        <v>0</v>
      </c>
      <c r="CV6081">
        <v>0</v>
      </c>
      <c r="CW6081">
        <v>0</v>
      </c>
      <c r="CX6081">
        <v>0</v>
      </c>
      <c r="CY6081">
        <v>0</v>
      </c>
      <c r="CZ6081">
        <v>0</v>
      </c>
      <c r="DA6081">
        <v>0</v>
      </c>
      <c r="DB6081">
        <v>0</v>
      </c>
      <c r="DC6081">
        <v>0</v>
      </c>
      <c r="DD6081">
        <v>0</v>
      </c>
      <c r="DE6081">
        <v>0</v>
      </c>
      <c r="DF6081">
        <v>0</v>
      </c>
      <c r="DG6081">
        <v>0</v>
      </c>
      <c r="DH6081">
        <v>0</v>
      </c>
      <c r="DI6081">
        <v>0</v>
      </c>
      <c r="DJ6081">
        <v>0</v>
      </c>
      <c r="DK6081">
        <v>0</v>
      </c>
      <c r="DL6081">
        <v>0</v>
      </c>
      <c r="DM6081">
        <v>0</v>
      </c>
      <c r="DN6081">
        <v>0</v>
      </c>
      <c r="DO6081">
        <v>0</v>
      </c>
      <c r="DP6081">
        <v>0</v>
      </c>
      <c r="DQ6081">
        <v>1157078.6199080283</v>
      </c>
      <c r="DR6081">
        <v>152884.7227917868</v>
      </c>
      <c r="DS6081">
        <v>604602.06732584001</v>
      </c>
      <c r="DT6081">
        <v>147724.79147542606</v>
      </c>
      <c r="DU6081">
        <v>3183117.8234309363</v>
      </c>
      <c r="DV6081">
        <v>186683.03162637539</v>
      </c>
      <c r="DW6081">
        <v>3068239.8534573549</v>
      </c>
      <c r="DX6081">
        <v>149405.28718046332</v>
      </c>
      <c r="DY6081">
        <v>0</v>
      </c>
      <c r="DZ6081">
        <v>0</v>
      </c>
      <c r="EA6081">
        <v>0</v>
      </c>
      <c r="EB6081">
        <v>0</v>
      </c>
      <c r="EC6081">
        <v>0</v>
      </c>
      <c r="ED6081">
        <v>0</v>
      </c>
      <c r="EE6081">
        <v>0</v>
      </c>
      <c r="EF6081">
        <v>0</v>
      </c>
      <c r="EG6081">
        <v>0</v>
      </c>
      <c r="EH6081">
        <v>0</v>
      </c>
      <c r="EI6081">
        <v>0</v>
      </c>
      <c r="EJ6081">
        <v>0</v>
      </c>
      <c r="EK6081">
        <v>0</v>
      </c>
      <c r="EL6081">
        <v>0</v>
      </c>
      <c r="EM6081">
        <v>0</v>
      </c>
      <c r="EN6081">
        <v>0</v>
      </c>
      <c r="EO6081">
        <v>0</v>
      </c>
      <c r="EP6081">
        <v>0</v>
      </c>
      <c r="EQ6081">
        <v>0</v>
      </c>
      <c r="ER6081">
        <v>0</v>
      </c>
      <c r="ES6081">
        <v>0</v>
      </c>
      <c r="ET6081">
        <v>0</v>
      </c>
      <c r="EU6081">
        <v>0</v>
      </c>
      <c r="EV6081">
        <v>0</v>
      </c>
      <c r="EW6081">
        <v>0</v>
      </c>
      <c r="EX6081">
        <v>0</v>
      </c>
      <c r="EY6081">
        <v>0</v>
      </c>
      <c r="EZ6081">
        <v>0</v>
      </c>
      <c r="FA6081">
        <v>0</v>
      </c>
      <c r="FB6081">
        <v>0</v>
      </c>
      <c r="FC6081">
        <v>1874353.7934295493</v>
      </c>
      <c r="FD6081">
        <v>934595.38707366714</v>
      </c>
      <c r="FE6081">
        <v>957814.58266650036</v>
      </c>
      <c r="FF6081">
        <v>0</v>
      </c>
      <c r="FG6081">
        <v>0</v>
      </c>
      <c r="FH6081">
        <v>0</v>
      </c>
      <c r="FI6081">
        <v>0</v>
      </c>
      <c r="FJ6081">
        <v>0</v>
      </c>
      <c r="FK6081">
        <v>0</v>
      </c>
      <c r="FL6081">
        <v>0</v>
      </c>
      <c r="FM6081">
        <v>0</v>
      </c>
      <c r="FN6081">
        <v>0</v>
      </c>
      <c r="FO6081">
        <v>0</v>
      </c>
      <c r="FP6081">
        <v>0</v>
      </c>
      <c r="FQ6081">
        <v>0</v>
      </c>
      <c r="FR6081">
        <v>0</v>
      </c>
      <c r="FS6081">
        <v>0</v>
      </c>
      <c r="FT6081">
        <v>0</v>
      </c>
      <c r="FU6081">
        <v>2528107.3271560529</v>
      </c>
      <c r="FV6081">
        <v>1425826.2652129631</v>
      </c>
      <c r="FW6081">
        <v>1436754.6595035412</v>
      </c>
    </row>
    <row r="6082" spans="1:179" x14ac:dyDescent="0.25">
      <c r="A6082" s="1" t="s">
        <v>6259</v>
      </c>
      <c r="B6082">
        <v>0</v>
      </c>
      <c r="C6082">
        <v>0</v>
      </c>
      <c r="D6082">
        <v>777600</v>
      </c>
      <c r="E6082">
        <v>777600</v>
      </c>
      <c r="F6082">
        <v>0</v>
      </c>
      <c r="G6082">
        <v>1036800</v>
      </c>
      <c r="H6082">
        <v>388800</v>
      </c>
      <c r="I6082">
        <v>0</v>
      </c>
      <c r="J6082">
        <v>0</v>
      </c>
      <c r="K6082">
        <v>0</v>
      </c>
      <c r="L6082">
        <v>0</v>
      </c>
      <c r="M6082">
        <v>0</v>
      </c>
      <c r="N6082">
        <v>0</v>
      </c>
      <c r="O6082">
        <v>0</v>
      </c>
      <c r="P6082">
        <v>0</v>
      </c>
      <c r="Q6082">
        <v>1454400</v>
      </c>
      <c r="R6082">
        <v>0</v>
      </c>
      <c r="S6082">
        <v>0</v>
      </c>
      <c r="T6082">
        <v>0</v>
      </c>
      <c r="U6082">
        <v>0</v>
      </c>
      <c r="V6082">
        <v>1171800</v>
      </c>
      <c r="W6082">
        <v>1171800</v>
      </c>
      <c r="X6082">
        <v>2332800</v>
      </c>
      <c r="Y6082">
        <v>2332800</v>
      </c>
      <c r="Z6082">
        <v>2332800</v>
      </c>
      <c r="AA6082">
        <v>1166400</v>
      </c>
      <c r="AB6082">
        <v>2332800</v>
      </c>
      <c r="AC6082">
        <v>2332800</v>
      </c>
      <c r="AD6082">
        <v>1684800</v>
      </c>
      <c r="AE6082">
        <v>1684800</v>
      </c>
      <c r="AF6082">
        <v>168480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1166400</v>
      </c>
      <c r="AM6082">
        <v>1166400</v>
      </c>
      <c r="AN6082">
        <v>1166400</v>
      </c>
      <c r="AO6082">
        <v>1166400</v>
      </c>
      <c r="AP6082">
        <v>1166400</v>
      </c>
      <c r="AQ6082">
        <v>2332800</v>
      </c>
      <c r="AR6082">
        <v>1166400</v>
      </c>
      <c r="AS6082">
        <v>1166400</v>
      </c>
      <c r="AT6082">
        <v>1166400</v>
      </c>
      <c r="AU6082">
        <v>2332800</v>
      </c>
      <c r="AV6082">
        <v>518400</v>
      </c>
      <c r="AW6082">
        <v>129600</v>
      </c>
      <c r="AX6082">
        <v>0</v>
      </c>
      <c r="AY6082">
        <v>0</v>
      </c>
      <c r="AZ6082">
        <v>5961600</v>
      </c>
      <c r="BA6082">
        <v>2592000</v>
      </c>
      <c r="BB6082">
        <v>1814400</v>
      </c>
      <c r="BC6082">
        <v>0</v>
      </c>
      <c r="BD6082">
        <v>2462400</v>
      </c>
      <c r="BE6082">
        <v>0</v>
      </c>
      <c r="BF6082">
        <v>0</v>
      </c>
      <c r="BG6082">
        <v>648000</v>
      </c>
      <c r="BH6082">
        <v>0</v>
      </c>
      <c r="BI6082">
        <v>0</v>
      </c>
      <c r="BJ6082">
        <v>0</v>
      </c>
      <c r="BK6082">
        <v>0</v>
      </c>
      <c r="BL6082">
        <v>777600</v>
      </c>
      <c r="BM6082">
        <v>129600</v>
      </c>
      <c r="BN6082">
        <v>388800</v>
      </c>
      <c r="BO6082">
        <v>259200</v>
      </c>
      <c r="BP6082">
        <v>518400</v>
      </c>
      <c r="BQ6082">
        <v>518400</v>
      </c>
      <c r="BR6082">
        <v>518400</v>
      </c>
      <c r="BS6082">
        <v>0</v>
      </c>
      <c r="BT6082">
        <v>0</v>
      </c>
      <c r="BU6082">
        <v>0</v>
      </c>
      <c r="BV6082">
        <v>0</v>
      </c>
      <c r="BW6082">
        <v>6553289.2575010648</v>
      </c>
      <c r="BX6082">
        <v>566946.01137536857</v>
      </c>
      <c r="BY6082">
        <v>6749843.4020977821</v>
      </c>
      <c r="BZ6082">
        <v>1895989.3866307929</v>
      </c>
      <c r="CA6082">
        <v>0</v>
      </c>
      <c r="CB6082">
        <v>0</v>
      </c>
      <c r="CC6082">
        <v>6671240.2770602405</v>
      </c>
      <c r="CD6082">
        <v>5016932.7803230258</v>
      </c>
      <c r="CE6082">
        <v>6775030.1948005343</v>
      </c>
      <c r="CF6082">
        <v>1781075.2547903012</v>
      </c>
      <c r="CG6082">
        <v>0</v>
      </c>
      <c r="CH6082">
        <v>0</v>
      </c>
      <c r="CI6082">
        <v>0</v>
      </c>
      <c r="CJ6082">
        <v>0</v>
      </c>
      <c r="CK6082">
        <v>0</v>
      </c>
      <c r="CL6082">
        <v>0</v>
      </c>
      <c r="CM6082">
        <v>3453228.6578222103</v>
      </c>
      <c r="CN6082">
        <v>1176116.6417731189</v>
      </c>
      <c r="CO6082">
        <v>6402819.1541308369</v>
      </c>
      <c r="CP6082">
        <v>300318.98814024398</v>
      </c>
      <c r="CQ6082">
        <v>0</v>
      </c>
      <c r="CR6082">
        <v>0</v>
      </c>
      <c r="CS6082">
        <v>0</v>
      </c>
      <c r="CT6082">
        <v>0</v>
      </c>
      <c r="CU6082">
        <v>0</v>
      </c>
      <c r="CV6082">
        <v>0</v>
      </c>
      <c r="CW6082">
        <v>3405685.7980126655</v>
      </c>
      <c r="CX6082">
        <v>1536215.9315204741</v>
      </c>
      <c r="CY6082">
        <v>0</v>
      </c>
      <c r="CZ6082">
        <v>0</v>
      </c>
      <c r="DA6082">
        <v>0</v>
      </c>
      <c r="DB6082">
        <v>0</v>
      </c>
      <c r="DC6082">
        <v>0</v>
      </c>
      <c r="DD6082">
        <v>0</v>
      </c>
      <c r="DE6082">
        <v>6992472.3397274427</v>
      </c>
      <c r="DF6082">
        <v>6992472.3397274427</v>
      </c>
      <c r="DG6082">
        <v>7012661.8106310703</v>
      </c>
      <c r="DH6082">
        <v>7012661.8106310703</v>
      </c>
      <c r="DI6082">
        <v>6965863.3120291997</v>
      </c>
      <c r="DJ6082">
        <v>6404188.0694707232</v>
      </c>
      <c r="DK6082">
        <v>3513839.8616987327</v>
      </c>
      <c r="DL6082">
        <v>3513839.8616987327</v>
      </c>
      <c r="DM6082">
        <v>6947036.7100253832</v>
      </c>
      <c r="DN6082">
        <v>6476915.2356434213</v>
      </c>
      <c r="DO6082">
        <v>6963513.4735206971</v>
      </c>
      <c r="DP6082">
        <v>6963513.4735206971</v>
      </c>
      <c r="DQ6082">
        <v>2083448.7090365787</v>
      </c>
      <c r="DR6082">
        <v>292391.91231892095</v>
      </c>
      <c r="DS6082">
        <v>3038826.9682735465</v>
      </c>
      <c r="DT6082">
        <v>299807.61470282101</v>
      </c>
      <c r="DU6082">
        <v>4378816.8368108105</v>
      </c>
      <c r="DV6082">
        <v>283723.53644829412</v>
      </c>
      <c r="DW6082">
        <v>6582265.6808592379</v>
      </c>
      <c r="DX6082">
        <v>280949.9378169101</v>
      </c>
      <c r="DY6082">
        <v>1672341.4030346428</v>
      </c>
      <c r="DZ6082">
        <v>3270050.3752420973</v>
      </c>
      <c r="EA6082">
        <v>4506730.6391495243</v>
      </c>
      <c r="EB6082">
        <v>7001537.4316491084</v>
      </c>
      <c r="EC6082">
        <v>5184808.1015150491</v>
      </c>
      <c r="ED6082">
        <v>1330354.2994074859</v>
      </c>
      <c r="EE6082">
        <v>6206936.2331488589</v>
      </c>
      <c r="EF6082">
        <v>513906.17148896022</v>
      </c>
      <c r="EG6082">
        <v>394085.54225331167</v>
      </c>
      <c r="EH6082">
        <v>394085.54225331196</v>
      </c>
      <c r="EI6082">
        <v>6896299.1836685296</v>
      </c>
      <c r="EJ6082">
        <v>2541721.6161571294</v>
      </c>
      <c r="EK6082">
        <v>6904150.9893431533</v>
      </c>
      <c r="EL6082">
        <v>5150759.0756615829</v>
      </c>
      <c r="EM6082">
        <v>6883449.8831081931</v>
      </c>
      <c r="EN6082">
        <v>3178168.8947436772</v>
      </c>
      <c r="EO6082">
        <v>6970291.8565200046</v>
      </c>
      <c r="EP6082">
        <v>3867253.7570489831</v>
      </c>
      <c r="EQ6082">
        <v>854731.96172387374</v>
      </c>
      <c r="ER6082">
        <v>6577575.5873495769</v>
      </c>
      <c r="ES6082">
        <v>882079.97902202874</v>
      </c>
      <c r="ET6082">
        <v>3496016.6900432175</v>
      </c>
      <c r="EU6082">
        <v>4896634.4659232646</v>
      </c>
      <c r="EV6082">
        <v>4626209.9443003861</v>
      </c>
      <c r="EW6082">
        <v>6878179.1322122142</v>
      </c>
      <c r="EX6082">
        <v>4640321.847781349</v>
      </c>
      <c r="EY6082">
        <v>1086478.7186382634</v>
      </c>
      <c r="EZ6082">
        <v>6848437.4830131708</v>
      </c>
      <c r="FA6082">
        <v>3247033.6886656629</v>
      </c>
      <c r="FB6082">
        <v>6992775.1504273731</v>
      </c>
      <c r="FC6082">
        <v>2355838.2496150099</v>
      </c>
      <c r="FD6082">
        <v>1353154.3695290103</v>
      </c>
      <c r="FE6082">
        <v>1337061.6586856693</v>
      </c>
      <c r="FF6082">
        <v>1434017.771954509</v>
      </c>
      <c r="FG6082">
        <v>6253248.4207683112</v>
      </c>
      <c r="FH6082">
        <v>4043910.6207716642</v>
      </c>
      <c r="FI6082">
        <v>783724.29058370087</v>
      </c>
      <c r="FJ6082">
        <v>6068613.0613127956</v>
      </c>
      <c r="FK6082">
        <v>805705.52099103387</v>
      </c>
      <c r="FL6082">
        <v>3627057.5432284102</v>
      </c>
      <c r="FM6082">
        <v>4368099.3189163376</v>
      </c>
      <c r="FN6082">
        <v>4471306.0848002536</v>
      </c>
      <c r="FO6082">
        <v>6228455.9193275077</v>
      </c>
      <c r="FP6082">
        <v>3012079.5239444338</v>
      </c>
      <c r="FQ6082">
        <v>731595.88684262475</v>
      </c>
      <c r="FR6082">
        <v>6237681.3581605563</v>
      </c>
      <c r="FS6082">
        <v>2292731.1959315315</v>
      </c>
      <c r="FT6082">
        <v>6299537.7091570878</v>
      </c>
      <c r="FU6082">
        <v>3496969.5606636773</v>
      </c>
      <c r="FV6082">
        <v>2362634.414515052</v>
      </c>
      <c r="FW6082">
        <v>2295363.7534012119</v>
      </c>
    </row>
    <row r="6083" spans="1:179" x14ac:dyDescent="0.25">
      <c r="A6083" s="1" t="s">
        <v>6260</v>
      </c>
      <c r="B6083">
        <v>0</v>
      </c>
      <c r="C6083">
        <v>0</v>
      </c>
      <c r="D6083">
        <v>388800</v>
      </c>
      <c r="E6083">
        <v>388800</v>
      </c>
      <c r="F6083">
        <v>0</v>
      </c>
      <c r="G6083">
        <v>1036800</v>
      </c>
      <c r="H6083">
        <v>388800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2908800</v>
      </c>
      <c r="R6083">
        <v>0</v>
      </c>
      <c r="S6083">
        <v>0</v>
      </c>
      <c r="T6083">
        <v>0</v>
      </c>
      <c r="U6083">
        <v>0</v>
      </c>
      <c r="V6083">
        <v>2343600</v>
      </c>
      <c r="W6083">
        <v>2343600</v>
      </c>
      <c r="X6083">
        <v>2332800</v>
      </c>
      <c r="Y6083">
        <v>2332800</v>
      </c>
      <c r="Z6083">
        <v>2332800</v>
      </c>
      <c r="AA6083">
        <v>2332800</v>
      </c>
      <c r="AB6083">
        <v>2332800</v>
      </c>
      <c r="AC6083">
        <v>2332800</v>
      </c>
      <c r="AD6083">
        <v>1684800</v>
      </c>
      <c r="AE6083">
        <v>1684800</v>
      </c>
      <c r="AF6083">
        <v>1684800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2332800</v>
      </c>
      <c r="AM6083">
        <v>2332800</v>
      </c>
      <c r="AN6083">
        <v>0</v>
      </c>
      <c r="AO6083">
        <v>0</v>
      </c>
      <c r="AP6083">
        <v>0</v>
      </c>
      <c r="AQ6083">
        <v>2332800</v>
      </c>
      <c r="AR6083">
        <v>2332800</v>
      </c>
      <c r="AS6083">
        <v>2332800</v>
      </c>
      <c r="AT6083">
        <v>2332800</v>
      </c>
      <c r="AU6083">
        <v>2332800</v>
      </c>
      <c r="AV6083">
        <v>518400</v>
      </c>
      <c r="AW6083">
        <v>129600</v>
      </c>
      <c r="AX6083">
        <v>0</v>
      </c>
      <c r="AY6083">
        <v>0</v>
      </c>
      <c r="AZ6083">
        <v>5961600</v>
      </c>
      <c r="BA6083">
        <v>2592000</v>
      </c>
      <c r="BB6083">
        <v>1814400</v>
      </c>
      <c r="BC6083">
        <v>0</v>
      </c>
      <c r="BD6083">
        <v>2462400</v>
      </c>
      <c r="BE6083">
        <v>0</v>
      </c>
      <c r="BF6083">
        <v>0</v>
      </c>
      <c r="BG6083">
        <v>648000</v>
      </c>
      <c r="BH6083">
        <v>0</v>
      </c>
      <c r="BI6083">
        <v>0</v>
      </c>
      <c r="BJ6083">
        <v>0</v>
      </c>
      <c r="BK6083">
        <v>0</v>
      </c>
      <c r="BL6083">
        <v>777600</v>
      </c>
      <c r="BM6083">
        <v>129600</v>
      </c>
      <c r="BN6083">
        <v>388800</v>
      </c>
      <c r="BO6083">
        <v>259200</v>
      </c>
      <c r="BP6083">
        <v>518400</v>
      </c>
      <c r="BQ6083">
        <v>518400</v>
      </c>
      <c r="BR6083">
        <v>518400</v>
      </c>
      <c r="BS6083">
        <v>0</v>
      </c>
      <c r="BT6083">
        <v>0</v>
      </c>
      <c r="BU6083">
        <v>0</v>
      </c>
      <c r="BV6083">
        <v>0</v>
      </c>
      <c r="BW6083">
        <v>5507747.2180192666</v>
      </c>
      <c r="BX6083">
        <v>718079.27846296073</v>
      </c>
      <c r="BY6083">
        <v>3364293.2157977577</v>
      </c>
      <c r="BZ6083">
        <v>1118676.4476892259</v>
      </c>
      <c r="CA6083">
        <v>0</v>
      </c>
      <c r="CB6083">
        <v>0</v>
      </c>
      <c r="CC6083">
        <v>6516928.1151451077</v>
      </c>
      <c r="CD6083">
        <v>4334641.9293726608</v>
      </c>
      <c r="CE6083">
        <v>6650091.505867701</v>
      </c>
      <c r="CF6083">
        <v>1255696.6913583165</v>
      </c>
      <c r="CG6083">
        <v>0</v>
      </c>
      <c r="CH6083">
        <v>0</v>
      </c>
      <c r="CI6083">
        <v>3378027.2471477906</v>
      </c>
      <c r="CJ6083">
        <v>857240.85079173837</v>
      </c>
      <c r="CK6083">
        <v>0</v>
      </c>
      <c r="CL6083">
        <v>0</v>
      </c>
      <c r="CM6083">
        <v>6856728.6003484614</v>
      </c>
      <c r="CN6083">
        <v>1250511.573996888</v>
      </c>
      <c r="CO6083">
        <v>6834686.0909527503</v>
      </c>
      <c r="CP6083">
        <v>839218.11055940355</v>
      </c>
      <c r="CQ6083">
        <v>6956043.7842475893</v>
      </c>
      <c r="CR6083">
        <v>4869557.7763052201</v>
      </c>
      <c r="CS6083">
        <v>0</v>
      </c>
      <c r="CT6083">
        <v>0</v>
      </c>
      <c r="CU6083">
        <v>0</v>
      </c>
      <c r="CV6083">
        <v>0</v>
      </c>
      <c r="CW6083">
        <v>6914626.0459843539</v>
      </c>
      <c r="CX6083">
        <v>637781.72222585289</v>
      </c>
      <c r="CY6083">
        <v>0</v>
      </c>
      <c r="CZ6083">
        <v>0</v>
      </c>
      <c r="DA6083">
        <v>0</v>
      </c>
      <c r="DB6083">
        <v>0</v>
      </c>
      <c r="DC6083">
        <v>0</v>
      </c>
      <c r="DD6083">
        <v>0</v>
      </c>
      <c r="DE6083">
        <v>6905294.3766776565</v>
      </c>
      <c r="DF6083">
        <v>6686293.1644202843</v>
      </c>
      <c r="DG6083">
        <v>6964602.9140165672</v>
      </c>
      <c r="DH6083">
        <v>6964602.9140165672</v>
      </c>
      <c r="DI6083">
        <v>6884436.2372990446</v>
      </c>
      <c r="DJ6083">
        <v>5595654.2475345405</v>
      </c>
      <c r="DK6083">
        <v>6928705.8041997226</v>
      </c>
      <c r="DL6083">
        <v>5190156.964729921</v>
      </c>
      <c r="DM6083">
        <v>6838680.4099739082</v>
      </c>
      <c r="DN6083">
        <v>5360145.4163645646</v>
      </c>
      <c r="DO6083">
        <v>6869190.3961918633</v>
      </c>
      <c r="DP6083">
        <v>6869190.3961918633</v>
      </c>
      <c r="DQ6083">
        <v>2050004.4072420858</v>
      </c>
      <c r="DR6083">
        <v>291900.79584556387</v>
      </c>
      <c r="DS6083">
        <v>3519436.9835955007</v>
      </c>
      <c r="DT6083">
        <v>290211.52157905244</v>
      </c>
      <c r="DU6083">
        <v>1712654.9553349251</v>
      </c>
      <c r="DV6083">
        <v>288159.82618122722</v>
      </c>
      <c r="DW6083">
        <v>6917792.0533401724</v>
      </c>
      <c r="DX6083">
        <v>340373.15580427961</v>
      </c>
      <c r="DY6083">
        <v>2017658.3061110585</v>
      </c>
      <c r="DZ6083">
        <v>3634424.0993564799</v>
      </c>
      <c r="EA6083">
        <v>4427420.8163714278</v>
      </c>
      <c r="EB6083">
        <v>7028046.8590997057</v>
      </c>
      <c r="EC6083">
        <v>5509021.1558504486</v>
      </c>
      <c r="ED6083">
        <v>284491.0061763759</v>
      </c>
      <c r="EE6083">
        <v>6267071.3627604619</v>
      </c>
      <c r="EF6083">
        <v>270935.48315541202</v>
      </c>
      <c r="EG6083">
        <v>270935.48315541237</v>
      </c>
      <c r="EH6083">
        <v>270935.48315541336</v>
      </c>
      <c r="EI6083">
        <v>6867611.7680000309</v>
      </c>
      <c r="EJ6083">
        <v>1638592.3044219897</v>
      </c>
      <c r="EK6083">
        <v>6792190.4662547149</v>
      </c>
      <c r="EL6083">
        <v>4380456.9414894255</v>
      </c>
      <c r="EM6083">
        <v>6835364.4786804225</v>
      </c>
      <c r="EN6083">
        <v>2408791.9456504607</v>
      </c>
      <c r="EO6083">
        <v>6934283.0448029321</v>
      </c>
      <c r="EP6083">
        <v>3776349.1617818363</v>
      </c>
      <c r="EQ6083">
        <v>272554.01379623218</v>
      </c>
      <c r="ER6083">
        <v>6710486.0088030864</v>
      </c>
      <c r="ES6083">
        <v>274853.72058648407</v>
      </c>
      <c r="ET6083">
        <v>3245278.1611143583</v>
      </c>
      <c r="EU6083">
        <v>4489931.8098826967</v>
      </c>
      <c r="EV6083">
        <v>4259244.7827562895</v>
      </c>
      <c r="EW6083">
        <v>6782186.0033717453</v>
      </c>
      <c r="EX6083">
        <v>4316152.8297782717</v>
      </c>
      <c r="EY6083">
        <v>258298.94577784755</v>
      </c>
      <c r="EZ6083">
        <v>6735065.560925018</v>
      </c>
      <c r="FA6083">
        <v>2587923.6257161312</v>
      </c>
      <c r="FB6083">
        <v>6906539.0017536534</v>
      </c>
      <c r="FC6083">
        <v>2879056.2523862268</v>
      </c>
      <c r="FD6083">
        <v>1733677.9839653429</v>
      </c>
      <c r="FE6083">
        <v>1689733.2885472099</v>
      </c>
      <c r="FF6083">
        <v>1776315.153213396</v>
      </c>
      <c r="FG6083">
        <v>6329223.4601506013</v>
      </c>
      <c r="FH6083">
        <v>5255308.8358864924</v>
      </c>
      <c r="FI6083">
        <v>311529.59385425952</v>
      </c>
      <c r="FJ6083">
        <v>6262095.2818575623</v>
      </c>
      <c r="FK6083">
        <v>1022511.1078422135</v>
      </c>
      <c r="FL6083">
        <v>3698609.8730907599</v>
      </c>
      <c r="FM6083">
        <v>4470941.0717027206</v>
      </c>
      <c r="FN6083">
        <v>4556488.8878482198</v>
      </c>
      <c r="FO6083">
        <v>6280766.6078930125</v>
      </c>
      <c r="FP6083">
        <v>3826441.5068638655</v>
      </c>
      <c r="FQ6083">
        <v>303037.05311325972</v>
      </c>
      <c r="FR6083">
        <v>6240040.2062069336</v>
      </c>
      <c r="FS6083">
        <v>2602855.121529765</v>
      </c>
      <c r="FT6083">
        <v>6322065.9838744374</v>
      </c>
      <c r="FU6083">
        <v>4395812.2063206453</v>
      </c>
      <c r="FV6083">
        <v>3138284.0949783511</v>
      </c>
      <c r="FW6083">
        <v>3018285.7379293982</v>
      </c>
    </row>
    <row r="6084" spans="1:179" x14ac:dyDescent="0.25">
      <c r="A6084" s="1" t="s">
        <v>6261</v>
      </c>
      <c r="B6084">
        <v>0</v>
      </c>
      <c r="C6084">
        <v>0</v>
      </c>
      <c r="D6084">
        <v>388800</v>
      </c>
      <c r="E6084">
        <v>0</v>
      </c>
      <c r="F6084">
        <v>0</v>
      </c>
      <c r="G6084">
        <v>1036800</v>
      </c>
      <c r="H6084">
        <v>194400</v>
      </c>
      <c r="I6084">
        <v>19440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2908800</v>
      </c>
      <c r="R6084">
        <v>0</v>
      </c>
      <c r="S6084">
        <v>0</v>
      </c>
      <c r="T6084">
        <v>0</v>
      </c>
      <c r="U6084">
        <v>0</v>
      </c>
      <c r="V6084">
        <v>2343600</v>
      </c>
      <c r="W6084">
        <v>2343600</v>
      </c>
      <c r="X6084">
        <v>2332800</v>
      </c>
      <c r="Y6084">
        <v>2332800</v>
      </c>
      <c r="Z6084">
        <v>2332800</v>
      </c>
      <c r="AA6084">
        <v>1166400</v>
      </c>
      <c r="AB6084">
        <v>2332800</v>
      </c>
      <c r="AC6084">
        <v>2332800</v>
      </c>
      <c r="AD6084">
        <v>1684800</v>
      </c>
      <c r="AE6084">
        <v>1684800</v>
      </c>
      <c r="AF6084">
        <v>168480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2332800</v>
      </c>
      <c r="AM6084">
        <v>2332800</v>
      </c>
      <c r="AN6084">
        <v>1166400</v>
      </c>
      <c r="AO6084">
        <v>1166400</v>
      </c>
      <c r="AP6084">
        <v>1166400</v>
      </c>
      <c r="AQ6084">
        <v>2332800</v>
      </c>
      <c r="AR6084">
        <v>2332800</v>
      </c>
      <c r="AS6084">
        <v>2332800</v>
      </c>
      <c r="AT6084">
        <v>2332800</v>
      </c>
      <c r="AU6084">
        <v>1166400</v>
      </c>
      <c r="AV6084">
        <v>518400</v>
      </c>
      <c r="AW6084">
        <v>129600</v>
      </c>
      <c r="AX6084">
        <v>0</v>
      </c>
      <c r="AY6084">
        <v>0</v>
      </c>
      <c r="AZ6084">
        <v>5961600</v>
      </c>
      <c r="BA6084">
        <v>2592000</v>
      </c>
      <c r="BB6084">
        <v>1814400</v>
      </c>
      <c r="BC6084">
        <v>0</v>
      </c>
      <c r="BD6084">
        <v>2462400</v>
      </c>
      <c r="BE6084">
        <v>0</v>
      </c>
      <c r="BF6084">
        <v>0</v>
      </c>
      <c r="BG6084">
        <v>648000</v>
      </c>
      <c r="BH6084">
        <v>0</v>
      </c>
      <c r="BI6084">
        <v>0</v>
      </c>
      <c r="BJ6084">
        <v>0</v>
      </c>
      <c r="BK6084">
        <v>0</v>
      </c>
      <c r="BL6084">
        <v>777600</v>
      </c>
      <c r="BM6084">
        <v>129600</v>
      </c>
      <c r="BN6084">
        <v>388800</v>
      </c>
      <c r="BO6084">
        <v>259200</v>
      </c>
      <c r="BP6084">
        <v>518400</v>
      </c>
      <c r="BQ6084">
        <v>518400</v>
      </c>
      <c r="BR6084">
        <v>518400</v>
      </c>
      <c r="BS6084">
        <v>3525899.5030825199</v>
      </c>
      <c r="BT6084">
        <v>1107971.7261862974</v>
      </c>
      <c r="BU6084">
        <v>0</v>
      </c>
      <c r="BV6084">
        <v>0</v>
      </c>
      <c r="BW6084">
        <v>5469360.6845267108</v>
      </c>
      <c r="BX6084">
        <v>1081954.5125470576</v>
      </c>
      <c r="BY6084">
        <v>0</v>
      </c>
      <c r="BZ6084">
        <v>0</v>
      </c>
      <c r="CA6084">
        <v>0</v>
      </c>
      <c r="CB6084">
        <v>0</v>
      </c>
      <c r="CC6084">
        <v>6549626.4406457879</v>
      </c>
      <c r="CD6084">
        <v>5198618.7164287055</v>
      </c>
      <c r="CE6084">
        <v>4668804.5310094645</v>
      </c>
      <c r="CF6084">
        <v>857688.16743515525</v>
      </c>
      <c r="CG6084">
        <v>3488424.0639754678</v>
      </c>
      <c r="CH6084">
        <v>2658652.1437673075</v>
      </c>
      <c r="CI6084">
        <v>6467694.3820838332</v>
      </c>
      <c r="CJ6084">
        <v>264159.38440590043</v>
      </c>
      <c r="CK6084">
        <v>3467629.7098643207</v>
      </c>
      <c r="CL6084">
        <v>1666806.0355644701</v>
      </c>
      <c r="CM6084">
        <v>6827020.1619200855</v>
      </c>
      <c r="CN6084">
        <v>1621875.2902452515</v>
      </c>
      <c r="CO6084">
        <v>6840570.6465540966</v>
      </c>
      <c r="CP6084">
        <v>1484037.9051540324</v>
      </c>
      <c r="CQ6084">
        <v>6674918.9578341525</v>
      </c>
      <c r="CR6084">
        <v>2094129.1754504084</v>
      </c>
      <c r="CS6084">
        <v>0</v>
      </c>
      <c r="CT6084">
        <v>0</v>
      </c>
      <c r="CU6084">
        <v>0</v>
      </c>
      <c r="CV6084">
        <v>0</v>
      </c>
      <c r="CW6084">
        <v>6892897.8983728504</v>
      </c>
      <c r="CX6084">
        <v>648966.13708035985</v>
      </c>
      <c r="CY6084">
        <v>0</v>
      </c>
      <c r="CZ6084">
        <v>0</v>
      </c>
      <c r="DA6084">
        <v>0</v>
      </c>
      <c r="DB6084">
        <v>0</v>
      </c>
      <c r="DC6084">
        <v>0</v>
      </c>
      <c r="DD6084">
        <v>0</v>
      </c>
      <c r="DE6084">
        <v>6903403.6894146474</v>
      </c>
      <c r="DF6084">
        <v>6835870.8668339523</v>
      </c>
      <c r="DG6084">
        <v>6978658.1694120904</v>
      </c>
      <c r="DH6084">
        <v>6978658.1694120904</v>
      </c>
      <c r="DI6084">
        <v>6890759.0831343774</v>
      </c>
      <c r="DJ6084">
        <v>5874029.4630298503</v>
      </c>
      <c r="DK6084">
        <v>6904175.1495156521</v>
      </c>
      <c r="DL6084">
        <v>3869263.0084768939</v>
      </c>
      <c r="DM6084">
        <v>6843301.6688480573</v>
      </c>
      <c r="DN6084">
        <v>5588118.1182224983</v>
      </c>
      <c r="DO6084">
        <v>6841611.1718104845</v>
      </c>
      <c r="DP6084">
        <v>6354682.6649048403</v>
      </c>
      <c r="DQ6084">
        <v>2924686.9229083713</v>
      </c>
      <c r="DR6084">
        <v>289443.31968326244</v>
      </c>
      <c r="DS6084">
        <v>2625558.0911741788</v>
      </c>
      <c r="DT6084">
        <v>289512.81520408747</v>
      </c>
      <c r="DU6084">
        <v>3976208.2055037385</v>
      </c>
      <c r="DV6084">
        <v>290385.50110182643</v>
      </c>
      <c r="DW6084">
        <v>6958908.0870228838</v>
      </c>
      <c r="DX6084">
        <v>700633.95510783116</v>
      </c>
      <c r="DY6084">
        <v>2274870.3417385044</v>
      </c>
      <c r="DZ6084">
        <v>4039269.3143822406</v>
      </c>
      <c r="EA6084">
        <v>4764383.2405413603</v>
      </c>
      <c r="EB6084">
        <v>7039602.6446027756</v>
      </c>
      <c r="EC6084">
        <v>6356309.7390901148</v>
      </c>
      <c r="ED6084">
        <v>282648.94195528515</v>
      </c>
      <c r="EE6084">
        <v>6484008.6896314463</v>
      </c>
      <c r="EF6084">
        <v>268448.92005380691</v>
      </c>
      <c r="EG6084">
        <v>268448.92005380645</v>
      </c>
      <c r="EH6084">
        <v>268448.92005380691</v>
      </c>
      <c r="EI6084">
        <v>6876077.6712482963</v>
      </c>
      <c r="EJ6084">
        <v>1920443.1125911635</v>
      </c>
      <c r="EK6084">
        <v>6785999.8861537902</v>
      </c>
      <c r="EL6084">
        <v>5028534.7389586773</v>
      </c>
      <c r="EM6084">
        <v>6836790.6777413255</v>
      </c>
      <c r="EN6084">
        <v>2850736.9881892945</v>
      </c>
      <c r="EO6084">
        <v>6937597.4593042396</v>
      </c>
      <c r="EP6084">
        <v>4365321.141888137</v>
      </c>
      <c r="EQ6084">
        <v>270304.94716983935</v>
      </c>
      <c r="ER6084">
        <v>6804500.5840991028</v>
      </c>
      <c r="ES6084">
        <v>583226.93600394228</v>
      </c>
      <c r="ET6084">
        <v>3330372.2728953394</v>
      </c>
      <c r="EU6084">
        <v>4607931.79347701</v>
      </c>
      <c r="EV6084">
        <v>4401238.2551058661</v>
      </c>
      <c r="EW6084">
        <v>6784719.8673618771</v>
      </c>
      <c r="EX6084">
        <v>4748526.5398093173</v>
      </c>
      <c r="EY6084">
        <v>256693.3513651666</v>
      </c>
      <c r="EZ6084">
        <v>6731476.55649467</v>
      </c>
      <c r="FA6084">
        <v>3182719.6026475509</v>
      </c>
      <c r="FB6084">
        <v>6913182.1804298526</v>
      </c>
      <c r="FC6084">
        <v>3372021.5630184286</v>
      </c>
      <c r="FD6084">
        <v>2088205.0216217467</v>
      </c>
      <c r="FE6084">
        <v>2025440.7625363383</v>
      </c>
      <c r="FF6084">
        <v>2673867.6380041647</v>
      </c>
      <c r="FG6084">
        <v>6347696.4107360383</v>
      </c>
      <c r="FH6084">
        <v>6307945.5917649763</v>
      </c>
      <c r="FI6084">
        <v>717265.49869724829</v>
      </c>
      <c r="FJ6084">
        <v>6276057.2893940154</v>
      </c>
      <c r="FK6084">
        <v>1837498.9908580915</v>
      </c>
      <c r="FL6084">
        <v>3966918.3700151369</v>
      </c>
      <c r="FM6084">
        <v>4797550.9724571276</v>
      </c>
      <c r="FN6084">
        <v>4898190.0917481817</v>
      </c>
      <c r="FO6084">
        <v>6296970.544361488</v>
      </c>
      <c r="FP6084">
        <v>4828873.4379418166</v>
      </c>
      <c r="FQ6084">
        <v>302247.32757559762</v>
      </c>
      <c r="FR6084">
        <v>6253816.8921795562</v>
      </c>
      <c r="FS6084">
        <v>3539674.8944990449</v>
      </c>
      <c r="FT6084">
        <v>6359101.1113010105</v>
      </c>
      <c r="FU6084">
        <v>5180741.7870273134</v>
      </c>
      <c r="FV6084">
        <v>3807665.9771766858</v>
      </c>
      <c r="FW6084">
        <v>3649899.1887760647</v>
      </c>
    </row>
    <row r="6085" spans="1:179" x14ac:dyDescent="0.25">
      <c r="A6085" s="1" t="s">
        <v>6262</v>
      </c>
      <c r="B6085">
        <v>0</v>
      </c>
      <c r="C6085">
        <v>0</v>
      </c>
      <c r="D6085">
        <v>388800</v>
      </c>
      <c r="E6085">
        <v>0</v>
      </c>
      <c r="F6085">
        <v>0</v>
      </c>
      <c r="G6085">
        <v>1036800</v>
      </c>
      <c r="H6085">
        <v>0</v>
      </c>
      <c r="I6085">
        <v>38880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2908800</v>
      </c>
      <c r="R6085">
        <v>0</v>
      </c>
      <c r="S6085">
        <v>0</v>
      </c>
      <c r="T6085">
        <v>0</v>
      </c>
      <c r="U6085">
        <v>0</v>
      </c>
      <c r="V6085">
        <v>2343600</v>
      </c>
      <c r="W6085">
        <v>2343600</v>
      </c>
      <c r="X6085">
        <v>2332800</v>
      </c>
      <c r="Y6085">
        <v>1166400</v>
      </c>
      <c r="Z6085">
        <v>2332800</v>
      </c>
      <c r="AA6085">
        <v>0</v>
      </c>
      <c r="AB6085">
        <v>2332800</v>
      </c>
      <c r="AC6085">
        <v>2332800</v>
      </c>
      <c r="AD6085">
        <v>842400</v>
      </c>
      <c r="AE6085">
        <v>842400</v>
      </c>
      <c r="AF6085">
        <v>842400</v>
      </c>
      <c r="AG6085">
        <v>0</v>
      </c>
      <c r="AH6085">
        <v>0</v>
      </c>
      <c r="AI6085">
        <v>0</v>
      </c>
      <c r="AJ6085">
        <v>0</v>
      </c>
      <c r="AK6085">
        <v>777600</v>
      </c>
      <c r="AL6085">
        <v>2332800</v>
      </c>
      <c r="AM6085">
        <v>2332800</v>
      </c>
      <c r="AN6085">
        <v>1166400</v>
      </c>
      <c r="AO6085">
        <v>1166400</v>
      </c>
      <c r="AP6085">
        <v>1166400</v>
      </c>
      <c r="AQ6085">
        <v>1166400</v>
      </c>
      <c r="AR6085">
        <v>2332800</v>
      </c>
      <c r="AS6085">
        <v>2332800</v>
      </c>
      <c r="AT6085">
        <v>2332800</v>
      </c>
      <c r="AU6085">
        <v>0</v>
      </c>
      <c r="AV6085">
        <v>518400</v>
      </c>
      <c r="AW6085">
        <v>129600</v>
      </c>
      <c r="AX6085">
        <v>0</v>
      </c>
      <c r="AY6085">
        <v>0</v>
      </c>
      <c r="AZ6085">
        <v>5961600</v>
      </c>
      <c r="BA6085">
        <v>2592000</v>
      </c>
      <c r="BB6085">
        <v>1814400</v>
      </c>
      <c r="BC6085">
        <v>0</v>
      </c>
      <c r="BD6085">
        <v>2462400</v>
      </c>
      <c r="BE6085">
        <v>261509.14519255649</v>
      </c>
      <c r="BF6085">
        <v>0</v>
      </c>
      <c r="BG6085">
        <v>648000</v>
      </c>
      <c r="BH6085">
        <v>0</v>
      </c>
      <c r="BI6085">
        <v>0</v>
      </c>
      <c r="BJ6085">
        <v>0</v>
      </c>
      <c r="BK6085">
        <v>0</v>
      </c>
      <c r="BL6085">
        <v>777600</v>
      </c>
      <c r="BM6085">
        <v>129600</v>
      </c>
      <c r="BN6085">
        <v>388800</v>
      </c>
      <c r="BO6085">
        <v>259200</v>
      </c>
      <c r="BP6085">
        <v>518400</v>
      </c>
      <c r="BQ6085">
        <v>518400</v>
      </c>
      <c r="BR6085">
        <v>518400</v>
      </c>
      <c r="BS6085">
        <v>6996667.6914555132</v>
      </c>
      <c r="BT6085">
        <v>1338177.7290694884</v>
      </c>
      <c r="BU6085">
        <v>3522283.6151069966</v>
      </c>
      <c r="BV6085">
        <v>2371014.6727349302</v>
      </c>
      <c r="BW6085">
        <v>5795733.0327319251</v>
      </c>
      <c r="BX6085">
        <v>1338037.5891643881</v>
      </c>
      <c r="BY6085">
        <v>0</v>
      </c>
      <c r="BZ6085">
        <v>0</v>
      </c>
      <c r="CA6085">
        <v>0</v>
      </c>
      <c r="CB6085">
        <v>0</v>
      </c>
      <c r="CC6085">
        <v>6603461.5970940283</v>
      </c>
      <c r="CD6085">
        <v>6261711.9601559229</v>
      </c>
      <c r="CE6085">
        <v>2656444.8833390027</v>
      </c>
      <c r="CF6085">
        <v>262765.94202899432</v>
      </c>
      <c r="CG6085">
        <v>6778075.5022568274</v>
      </c>
      <c r="CH6085">
        <v>3716187.3616377353</v>
      </c>
      <c r="CI6085">
        <v>6552935.8050698005</v>
      </c>
      <c r="CJ6085">
        <v>259870.33457607857</v>
      </c>
      <c r="CK6085">
        <v>6719084.5104525238</v>
      </c>
      <c r="CL6085">
        <v>563033.64328982332</v>
      </c>
      <c r="CM6085">
        <v>6132480.9602399329</v>
      </c>
      <c r="CN6085">
        <v>257996.69268224214</v>
      </c>
      <c r="CO6085">
        <v>6855653.4996479545</v>
      </c>
      <c r="CP6085">
        <v>2052444.2166917278</v>
      </c>
      <c r="CQ6085">
        <v>6454781.1052113501</v>
      </c>
      <c r="CR6085">
        <v>259988.66243167056</v>
      </c>
      <c r="CS6085">
        <v>0</v>
      </c>
      <c r="CT6085">
        <v>0</v>
      </c>
      <c r="CU6085">
        <v>0</v>
      </c>
      <c r="CV6085">
        <v>0</v>
      </c>
      <c r="CW6085">
        <v>6908247.0065294802</v>
      </c>
      <c r="CX6085">
        <v>1108357.428235671</v>
      </c>
      <c r="CY6085">
        <v>0</v>
      </c>
      <c r="CZ6085">
        <v>0</v>
      </c>
      <c r="DA6085">
        <v>0</v>
      </c>
      <c r="DB6085">
        <v>0</v>
      </c>
      <c r="DC6085">
        <v>0</v>
      </c>
      <c r="DD6085">
        <v>0</v>
      </c>
      <c r="DE6085">
        <v>6938119.0739428643</v>
      </c>
      <c r="DF6085">
        <v>6938119.0739428643</v>
      </c>
      <c r="DG6085">
        <v>7031186.2241306249</v>
      </c>
      <c r="DH6085">
        <v>7031186.2241306249</v>
      </c>
      <c r="DI6085">
        <v>6912759.9344768003</v>
      </c>
      <c r="DJ6085">
        <v>6479325.9177400656</v>
      </c>
      <c r="DK6085">
        <v>6938776.6268905718</v>
      </c>
      <c r="DL6085">
        <v>3231964.9689378906</v>
      </c>
      <c r="DM6085">
        <v>6865967.7438795203</v>
      </c>
      <c r="DN6085">
        <v>6086985.3476894647</v>
      </c>
      <c r="DO6085">
        <v>6851329.6639423184</v>
      </c>
      <c r="DP6085">
        <v>6674976.3903107382</v>
      </c>
      <c r="DQ6085">
        <v>3460528.5891414359</v>
      </c>
      <c r="DR6085">
        <v>282807.34333126765</v>
      </c>
      <c r="DS6085">
        <v>5182279.2343851263</v>
      </c>
      <c r="DT6085">
        <v>428421.45272872143</v>
      </c>
      <c r="DU6085">
        <v>4790963.4340732731</v>
      </c>
      <c r="DV6085">
        <v>281186.34572841972</v>
      </c>
      <c r="DW6085">
        <v>5339140.2736301934</v>
      </c>
      <c r="DX6085">
        <v>656020.56152763148</v>
      </c>
      <c r="DY6085">
        <v>2357441.9637793102</v>
      </c>
      <c r="DZ6085">
        <v>4236414.6324725496</v>
      </c>
      <c r="EA6085">
        <v>5049689.1802937649</v>
      </c>
      <c r="EB6085">
        <v>7058323.2793664653</v>
      </c>
      <c r="EC6085">
        <v>7027221.4420341663</v>
      </c>
      <c r="ED6085">
        <v>611437.5711969604</v>
      </c>
      <c r="EE6085">
        <v>6750343.8988553816</v>
      </c>
      <c r="EF6085">
        <v>267953.41153712664</v>
      </c>
      <c r="EG6085">
        <v>267953.41153712827</v>
      </c>
      <c r="EH6085">
        <v>267953.41153712652</v>
      </c>
      <c r="EI6085">
        <v>6900919.198493138</v>
      </c>
      <c r="EJ6085">
        <v>2269746.8673624438</v>
      </c>
      <c r="EK6085">
        <v>6803453.2662283247</v>
      </c>
      <c r="EL6085">
        <v>5592948.5080863554</v>
      </c>
      <c r="EM6085">
        <v>6858688.7933720862</v>
      </c>
      <c r="EN6085">
        <v>3245984.3555866014</v>
      </c>
      <c r="EO6085">
        <v>6955419.1292781122</v>
      </c>
      <c r="EP6085">
        <v>5042574.9361043293</v>
      </c>
      <c r="EQ6085">
        <v>269625.15569616272</v>
      </c>
      <c r="ER6085">
        <v>6823109.6765844598</v>
      </c>
      <c r="ES6085">
        <v>959102.72616837081</v>
      </c>
      <c r="ET6085">
        <v>3450818.5847226186</v>
      </c>
      <c r="EU6085">
        <v>4749683.0791185014</v>
      </c>
      <c r="EV6085">
        <v>4570168.2782227471</v>
      </c>
      <c r="EW6085">
        <v>6808228.3581018066</v>
      </c>
      <c r="EX6085">
        <v>5167451.4434182113</v>
      </c>
      <c r="EY6085">
        <v>256711.01798456919</v>
      </c>
      <c r="EZ6085">
        <v>6748083.9117533844</v>
      </c>
      <c r="FA6085">
        <v>3770618.2014973788</v>
      </c>
      <c r="FB6085">
        <v>6957554.2550309692</v>
      </c>
      <c r="FC6085">
        <v>3813197.6052456014</v>
      </c>
      <c r="FD6085">
        <v>2417663.5209287489</v>
      </c>
      <c r="FE6085">
        <v>2344099.6544436263</v>
      </c>
      <c r="FF6085">
        <v>3455119.7043876187</v>
      </c>
      <c r="FG6085">
        <v>6363471.0229746718</v>
      </c>
      <c r="FH6085">
        <v>6363471.0229746718</v>
      </c>
      <c r="FI6085">
        <v>2276250.1874453761</v>
      </c>
      <c r="FJ6085">
        <v>6293221.0765777165</v>
      </c>
      <c r="FK6085">
        <v>2481615.4983110214</v>
      </c>
      <c r="FL6085">
        <v>4217227.9970373306</v>
      </c>
      <c r="FM6085">
        <v>5080835.6709538372</v>
      </c>
      <c r="FN6085">
        <v>5204205.5462230714</v>
      </c>
      <c r="FO6085">
        <v>6314747.2351044007</v>
      </c>
      <c r="FP6085">
        <v>5663423.3303369349</v>
      </c>
      <c r="FQ6085">
        <v>301602.49763742875</v>
      </c>
      <c r="FR6085">
        <v>6267218.5305763306</v>
      </c>
      <c r="FS6085">
        <v>4412970.0395799261</v>
      </c>
      <c r="FT6085">
        <v>6389265.5692633288</v>
      </c>
      <c r="FU6085">
        <v>5876535.5467015803</v>
      </c>
      <c r="FV6085">
        <v>4405038.1521029733</v>
      </c>
      <c r="FW6085">
        <v>4220534.1195817376</v>
      </c>
    </row>
    <row r="6086" spans="1:179" x14ac:dyDescent="0.25">
      <c r="A6086" s="1" t="s">
        <v>6263</v>
      </c>
      <c r="B6086">
        <v>0</v>
      </c>
      <c r="C6086">
        <v>0</v>
      </c>
      <c r="D6086">
        <v>388800</v>
      </c>
      <c r="E6086">
        <v>0</v>
      </c>
      <c r="F6086">
        <v>0</v>
      </c>
      <c r="G6086">
        <v>1036800</v>
      </c>
      <c r="H6086">
        <v>0</v>
      </c>
      <c r="I6086">
        <v>388800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1193400</v>
      </c>
      <c r="P6086">
        <v>0</v>
      </c>
      <c r="Q6086">
        <v>1454400</v>
      </c>
      <c r="R6086">
        <v>0</v>
      </c>
      <c r="S6086">
        <v>0</v>
      </c>
      <c r="T6086">
        <v>0</v>
      </c>
      <c r="U6086">
        <v>0</v>
      </c>
      <c r="V6086">
        <v>2343600</v>
      </c>
      <c r="W6086">
        <v>2343600</v>
      </c>
      <c r="X6086">
        <v>0</v>
      </c>
      <c r="Y6086">
        <v>0</v>
      </c>
      <c r="Z6086">
        <v>0</v>
      </c>
      <c r="AA6086">
        <v>1166400</v>
      </c>
      <c r="AB6086">
        <v>0</v>
      </c>
      <c r="AC6086">
        <v>0</v>
      </c>
      <c r="AD6086">
        <v>842400</v>
      </c>
      <c r="AE6086">
        <v>842400</v>
      </c>
      <c r="AF6086">
        <v>842400</v>
      </c>
      <c r="AG6086">
        <v>0</v>
      </c>
      <c r="AH6086">
        <v>0</v>
      </c>
      <c r="AI6086">
        <v>0</v>
      </c>
      <c r="AJ6086">
        <v>0</v>
      </c>
      <c r="AK6086">
        <v>1555200</v>
      </c>
      <c r="AL6086">
        <v>1166400</v>
      </c>
      <c r="AM6086">
        <v>1166400</v>
      </c>
      <c r="AN6086">
        <v>0</v>
      </c>
      <c r="AO6086">
        <v>0</v>
      </c>
      <c r="AP6086">
        <v>0</v>
      </c>
      <c r="AQ6086">
        <v>0</v>
      </c>
      <c r="AR6086">
        <v>1166400</v>
      </c>
      <c r="AS6086">
        <v>1166400</v>
      </c>
      <c r="AT6086">
        <v>1166400</v>
      </c>
      <c r="AU6086">
        <v>0</v>
      </c>
      <c r="AV6086">
        <v>518400</v>
      </c>
      <c r="AW6086">
        <v>129600</v>
      </c>
      <c r="AX6086">
        <v>0</v>
      </c>
      <c r="AY6086">
        <v>0</v>
      </c>
      <c r="AZ6086">
        <v>5961600</v>
      </c>
      <c r="BA6086">
        <v>2592000</v>
      </c>
      <c r="BB6086">
        <v>1814400</v>
      </c>
      <c r="BC6086">
        <v>0</v>
      </c>
      <c r="BD6086">
        <v>2462400</v>
      </c>
      <c r="BE6086">
        <v>160022.37737641507</v>
      </c>
      <c r="BF6086">
        <v>0</v>
      </c>
      <c r="BG6086">
        <v>648000</v>
      </c>
      <c r="BH6086">
        <v>0</v>
      </c>
      <c r="BI6086">
        <v>0</v>
      </c>
      <c r="BJ6086">
        <v>0</v>
      </c>
      <c r="BK6086">
        <v>0</v>
      </c>
      <c r="BL6086">
        <v>777600</v>
      </c>
      <c r="BM6086">
        <v>129600</v>
      </c>
      <c r="BN6086">
        <v>388800</v>
      </c>
      <c r="BO6086">
        <v>259200</v>
      </c>
      <c r="BP6086">
        <v>518400</v>
      </c>
      <c r="BQ6086">
        <v>518400</v>
      </c>
      <c r="BR6086">
        <v>518400</v>
      </c>
      <c r="BS6086">
        <v>6971652.1992560979</v>
      </c>
      <c r="BT6086">
        <v>1228123.6632660455</v>
      </c>
      <c r="BU6086">
        <v>6825961.5937407594</v>
      </c>
      <c r="BV6086">
        <v>3487419.1813599579</v>
      </c>
      <c r="BW6086">
        <v>5737001.3052156726</v>
      </c>
      <c r="BX6086">
        <v>1083416.9768605353</v>
      </c>
      <c r="BY6086">
        <v>0</v>
      </c>
      <c r="BZ6086">
        <v>0</v>
      </c>
      <c r="CA6086">
        <v>0</v>
      </c>
      <c r="CB6086">
        <v>0</v>
      </c>
      <c r="CC6086">
        <v>6630009.6001218241</v>
      </c>
      <c r="CD6086">
        <v>6516179.1337615848</v>
      </c>
      <c r="CE6086">
        <v>2714974.243189089</v>
      </c>
      <c r="CF6086">
        <v>269701.36271657376</v>
      </c>
      <c r="CG6086">
        <v>6755339.3005708149</v>
      </c>
      <c r="CH6086">
        <v>3794607.95299024</v>
      </c>
      <c r="CI6086">
        <v>3397049.3424011613</v>
      </c>
      <c r="CJ6086">
        <v>129561.58450686949</v>
      </c>
      <c r="CK6086">
        <v>6714752.8853941169</v>
      </c>
      <c r="CL6086">
        <v>1239764.8934486031</v>
      </c>
      <c r="CM6086">
        <v>6514307.0308491392</v>
      </c>
      <c r="CN6086">
        <v>1667575.3700296062</v>
      </c>
      <c r="CO6086">
        <v>6863324.1008656006</v>
      </c>
      <c r="CP6086">
        <v>1459048.0160383261</v>
      </c>
      <c r="CQ6086">
        <v>6774788.9752137074</v>
      </c>
      <c r="CR6086">
        <v>271975.5758068451</v>
      </c>
      <c r="CS6086">
        <v>3569798.8577149715</v>
      </c>
      <c r="CT6086">
        <v>3569798.8577149715</v>
      </c>
      <c r="CU6086">
        <v>0</v>
      </c>
      <c r="CV6086">
        <v>0</v>
      </c>
      <c r="CW6086">
        <v>6925759.8824521229</v>
      </c>
      <c r="CX6086">
        <v>988261.97962847864</v>
      </c>
      <c r="CY6086">
        <v>0</v>
      </c>
      <c r="CZ6086">
        <v>0</v>
      </c>
      <c r="DA6086">
        <v>0</v>
      </c>
      <c r="DB6086">
        <v>0</v>
      </c>
      <c r="DC6086">
        <v>0</v>
      </c>
      <c r="DD6086">
        <v>0</v>
      </c>
      <c r="DE6086">
        <v>6973969.9674391728</v>
      </c>
      <c r="DF6086">
        <v>6973969.9674391728</v>
      </c>
      <c r="DG6086">
        <v>7001263.8584444402</v>
      </c>
      <c r="DH6086">
        <v>7001263.8584444402</v>
      </c>
      <c r="DI6086">
        <v>6938337.9641771102</v>
      </c>
      <c r="DJ6086">
        <v>4446044.170094097</v>
      </c>
      <c r="DK6086">
        <v>6955262.3577382537</v>
      </c>
      <c r="DL6086">
        <v>5325165.4823937695</v>
      </c>
      <c r="DM6086">
        <v>6909172.234793419</v>
      </c>
      <c r="DN6086">
        <v>6424770.4894864205</v>
      </c>
      <c r="DO6086">
        <v>6901104.2559335055</v>
      </c>
      <c r="DP6086">
        <v>6771569.3969418341</v>
      </c>
      <c r="DQ6086">
        <v>3532291.9043253623</v>
      </c>
      <c r="DR6086">
        <v>281323.27296151145</v>
      </c>
      <c r="DS6086">
        <v>5445154.2789949607</v>
      </c>
      <c r="DT6086">
        <v>768028.74241061776</v>
      </c>
      <c r="DU6086">
        <v>3097283.7722146991</v>
      </c>
      <c r="DV6086">
        <v>282099.38792269287</v>
      </c>
      <c r="DW6086">
        <v>3424689.6825214322</v>
      </c>
      <c r="DX6086">
        <v>276589.36441552488</v>
      </c>
      <c r="DY6086">
        <v>2392936.4211531016</v>
      </c>
      <c r="DZ6086">
        <v>4489544.3653391637</v>
      </c>
      <c r="EA6086">
        <v>5339044.3438087692</v>
      </c>
      <c r="EB6086">
        <v>7072221.1643021256</v>
      </c>
      <c r="EC6086">
        <v>7072221.1643021256</v>
      </c>
      <c r="ED6086">
        <v>1648790.6151724141</v>
      </c>
      <c r="EE6086">
        <v>6946611.3077392839</v>
      </c>
      <c r="EF6086">
        <v>307865.3700159064</v>
      </c>
      <c r="EG6086">
        <v>267661.57512428542</v>
      </c>
      <c r="EH6086">
        <v>267661.57512428868</v>
      </c>
      <c r="EI6086">
        <v>6920255.1781534273</v>
      </c>
      <c r="EJ6086">
        <v>2642387.26250024</v>
      </c>
      <c r="EK6086">
        <v>6815843.6768415365</v>
      </c>
      <c r="EL6086">
        <v>6247459.3230438847</v>
      </c>
      <c r="EM6086">
        <v>6874196.3433492621</v>
      </c>
      <c r="EN6086">
        <v>3805792.6412818437</v>
      </c>
      <c r="EO6086">
        <v>6969699.8211209634</v>
      </c>
      <c r="EP6086">
        <v>5523004.2549375091</v>
      </c>
      <c r="EQ6086">
        <v>268919.69592496083</v>
      </c>
      <c r="ER6086">
        <v>6839688.726508473</v>
      </c>
      <c r="ES6086">
        <v>1293751.9355079182</v>
      </c>
      <c r="ET6086">
        <v>3558054.9209864219</v>
      </c>
      <c r="EU6086">
        <v>4879272.3879591562</v>
      </c>
      <c r="EV6086">
        <v>4728810.7016331702</v>
      </c>
      <c r="EW6086">
        <v>6825348.4829807123</v>
      </c>
      <c r="EX6086">
        <v>5691350.1589951925</v>
      </c>
      <c r="EY6086">
        <v>256481.76589522787</v>
      </c>
      <c r="EZ6086">
        <v>6757360.5351861669</v>
      </c>
      <c r="FA6086">
        <v>4462685.0460110335</v>
      </c>
      <c r="FB6086">
        <v>7007020.9149983767</v>
      </c>
      <c r="FC6086">
        <v>4190043.8656370104</v>
      </c>
      <c r="FD6086">
        <v>2691938.5415457101</v>
      </c>
      <c r="FE6086">
        <v>2615832.5867304076</v>
      </c>
      <c r="FF6086">
        <v>4110393.3479225785</v>
      </c>
      <c r="FG6086">
        <v>6373564.4920711499</v>
      </c>
      <c r="FH6086">
        <v>6373564.4920711499</v>
      </c>
      <c r="FI6086">
        <v>3384483.4508922859</v>
      </c>
      <c r="FJ6086">
        <v>6304721.5213913117</v>
      </c>
      <c r="FK6086">
        <v>2994323.1983495941</v>
      </c>
      <c r="FL6086">
        <v>4415007.4302780079</v>
      </c>
      <c r="FM6086">
        <v>5309800.889854149</v>
      </c>
      <c r="FN6086">
        <v>5457427.5970696714</v>
      </c>
      <c r="FO6086">
        <v>6325516.8197154468</v>
      </c>
      <c r="FP6086">
        <v>6287406.1382951774</v>
      </c>
      <c r="FQ6086">
        <v>414431.38335379376</v>
      </c>
      <c r="FR6086">
        <v>6272514.7905635592</v>
      </c>
      <c r="FS6086">
        <v>5211923.5950052086</v>
      </c>
      <c r="FT6086">
        <v>6416030.5205557849</v>
      </c>
      <c r="FU6086">
        <v>6372676.0351975681</v>
      </c>
      <c r="FV6086">
        <v>4870504.6965437066</v>
      </c>
      <c r="FW6086">
        <v>4672076.2073418237</v>
      </c>
    </row>
    <row r="6087" spans="1:179" x14ac:dyDescent="0.25">
      <c r="A6087" s="1" t="s">
        <v>6264</v>
      </c>
      <c r="B6087">
        <v>0</v>
      </c>
      <c r="C6087">
        <v>0</v>
      </c>
      <c r="D6087">
        <v>388800</v>
      </c>
      <c r="E6087">
        <v>0</v>
      </c>
      <c r="F6087">
        <v>0</v>
      </c>
      <c r="G6087">
        <v>0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1193400</v>
      </c>
      <c r="P6087">
        <v>1193400</v>
      </c>
      <c r="Q6087">
        <v>1454400</v>
      </c>
      <c r="R6087">
        <v>0</v>
      </c>
      <c r="S6087">
        <v>0</v>
      </c>
      <c r="T6087">
        <v>0</v>
      </c>
      <c r="U6087">
        <v>0</v>
      </c>
      <c r="V6087">
        <v>2343600</v>
      </c>
      <c r="W6087">
        <v>2343600</v>
      </c>
      <c r="X6087">
        <v>0</v>
      </c>
      <c r="Y6087">
        <v>0</v>
      </c>
      <c r="Z6087">
        <v>0</v>
      </c>
      <c r="AA6087">
        <v>2332800</v>
      </c>
      <c r="AB6087">
        <v>0</v>
      </c>
      <c r="AC6087">
        <v>0</v>
      </c>
      <c r="AD6087">
        <v>1684800</v>
      </c>
      <c r="AE6087">
        <v>1684800</v>
      </c>
      <c r="AF6087">
        <v>1684800</v>
      </c>
      <c r="AG6087">
        <v>0</v>
      </c>
      <c r="AH6087">
        <v>0</v>
      </c>
      <c r="AI6087">
        <v>518400</v>
      </c>
      <c r="AJ6087">
        <v>0</v>
      </c>
      <c r="AK6087">
        <v>1555200</v>
      </c>
      <c r="AL6087">
        <v>1166400</v>
      </c>
      <c r="AM6087">
        <v>2332800</v>
      </c>
      <c r="AN6087">
        <v>1166400</v>
      </c>
      <c r="AO6087">
        <v>1166400</v>
      </c>
      <c r="AP6087">
        <v>1166400</v>
      </c>
      <c r="AQ6087">
        <v>2332800</v>
      </c>
      <c r="AR6087">
        <v>1166400</v>
      </c>
      <c r="AS6087">
        <v>0</v>
      </c>
      <c r="AT6087">
        <v>0</v>
      </c>
      <c r="AU6087">
        <v>0</v>
      </c>
      <c r="AV6087">
        <v>518400</v>
      </c>
      <c r="AW6087">
        <v>129600</v>
      </c>
      <c r="AX6087">
        <v>0</v>
      </c>
      <c r="AY6087">
        <v>0</v>
      </c>
      <c r="AZ6087">
        <v>5961600</v>
      </c>
      <c r="BA6087">
        <v>2592000</v>
      </c>
      <c r="BB6087">
        <v>1814400</v>
      </c>
      <c r="BC6087">
        <v>0</v>
      </c>
      <c r="BD6087">
        <v>2462400</v>
      </c>
      <c r="BE6087">
        <v>0</v>
      </c>
      <c r="BF6087">
        <v>0</v>
      </c>
      <c r="BG6087">
        <v>648000</v>
      </c>
      <c r="BH6087">
        <v>0</v>
      </c>
      <c r="BI6087">
        <v>0</v>
      </c>
      <c r="BJ6087">
        <v>0</v>
      </c>
      <c r="BK6087">
        <v>0</v>
      </c>
      <c r="BL6087">
        <v>777600</v>
      </c>
      <c r="BM6087">
        <v>129600</v>
      </c>
      <c r="BN6087">
        <v>388800</v>
      </c>
      <c r="BO6087">
        <v>259200</v>
      </c>
      <c r="BP6087">
        <v>518400</v>
      </c>
      <c r="BQ6087">
        <v>518400</v>
      </c>
      <c r="BR6087">
        <v>518400</v>
      </c>
      <c r="BS6087">
        <v>6979657.0937306751</v>
      </c>
      <c r="BT6087">
        <v>928258.32871734281</v>
      </c>
      <c r="BU6087">
        <v>6809932.8245002469</v>
      </c>
      <c r="BV6087">
        <v>5514145.5787449162</v>
      </c>
      <c r="BW6087">
        <v>3430212.6235602843</v>
      </c>
      <c r="BX6087">
        <v>1197087.2201775564</v>
      </c>
      <c r="BY6087">
        <v>0</v>
      </c>
      <c r="BZ6087">
        <v>0</v>
      </c>
      <c r="CA6087">
        <v>0</v>
      </c>
      <c r="CB6087">
        <v>0</v>
      </c>
      <c r="CC6087">
        <v>0</v>
      </c>
      <c r="CD6087">
        <v>0</v>
      </c>
      <c r="CE6087">
        <v>2776790.2885314031</v>
      </c>
      <c r="CF6087">
        <v>272789.84456123848</v>
      </c>
      <c r="CG6087">
        <v>0</v>
      </c>
      <c r="CH6087">
        <v>0</v>
      </c>
      <c r="CI6087">
        <v>0</v>
      </c>
      <c r="CJ6087">
        <v>0</v>
      </c>
      <c r="CK6087">
        <v>6856455.5551120108</v>
      </c>
      <c r="CL6087">
        <v>2852428.2474040352</v>
      </c>
      <c r="CM6087">
        <v>6877739.5777435154</v>
      </c>
      <c r="CN6087">
        <v>3921554.7353132977</v>
      </c>
      <c r="CO6087">
        <v>6872986.5472713113</v>
      </c>
      <c r="CP6087">
        <v>1520982.4597285632</v>
      </c>
      <c r="CQ6087">
        <v>6889165.8553109122</v>
      </c>
      <c r="CR6087">
        <v>4810934.3994999211</v>
      </c>
      <c r="CS6087">
        <v>3494597.7305123028</v>
      </c>
      <c r="CT6087">
        <v>3444241.4006663365</v>
      </c>
      <c r="CU6087">
        <v>3587812.8526700409</v>
      </c>
      <c r="CV6087">
        <v>3587812.8526700409</v>
      </c>
      <c r="CW6087">
        <v>6949887.8163513867</v>
      </c>
      <c r="CX6087">
        <v>1491752.1039676906</v>
      </c>
      <c r="CY6087">
        <v>0</v>
      </c>
      <c r="CZ6087">
        <v>0</v>
      </c>
      <c r="DA6087">
        <v>3591196.9830160462</v>
      </c>
      <c r="DB6087">
        <v>3591196.9830160462</v>
      </c>
      <c r="DC6087">
        <v>0</v>
      </c>
      <c r="DD6087">
        <v>0</v>
      </c>
      <c r="DE6087">
        <v>7002833.9393346151</v>
      </c>
      <c r="DF6087">
        <v>7002833.9393346151</v>
      </c>
      <c r="DG6087">
        <v>7003766.0344695058</v>
      </c>
      <c r="DH6087">
        <v>7003766.0344695058</v>
      </c>
      <c r="DI6087">
        <v>6960930.3646372128</v>
      </c>
      <c r="DJ6087">
        <v>4683477.1745313127</v>
      </c>
      <c r="DK6087">
        <v>6969974.9280274492</v>
      </c>
      <c r="DL6087">
        <v>6969974.9280274492</v>
      </c>
      <c r="DM6087">
        <v>6997178.442795557</v>
      </c>
      <c r="DN6087">
        <v>6997178.442795557</v>
      </c>
      <c r="DO6087">
        <v>7003767.0498953136</v>
      </c>
      <c r="DP6087">
        <v>7003767.0498953136</v>
      </c>
      <c r="DQ6087">
        <v>5459340.9404262807</v>
      </c>
      <c r="DR6087">
        <v>991632.80742104398</v>
      </c>
      <c r="DS6087">
        <v>5321860.9977910863</v>
      </c>
      <c r="DT6087">
        <v>805490.21656891657</v>
      </c>
      <c r="DU6087">
        <v>4788827.8595861802</v>
      </c>
      <c r="DV6087">
        <v>281815.60775124095</v>
      </c>
      <c r="DW6087">
        <v>7046713.9513845444</v>
      </c>
      <c r="DX6087">
        <v>1266252.1027561834</v>
      </c>
      <c r="DY6087">
        <v>2453032.8442199822</v>
      </c>
      <c r="DZ6087">
        <v>4671772.6686422694</v>
      </c>
      <c r="EA6087">
        <v>5552546.867617975</v>
      </c>
      <c r="EB6087">
        <v>7080116.9603694901</v>
      </c>
      <c r="EC6087">
        <v>7080116.9603694901</v>
      </c>
      <c r="ED6087">
        <v>2500624.3610642315</v>
      </c>
      <c r="EE6087">
        <v>6969218.4850887544</v>
      </c>
      <c r="EF6087">
        <v>497300.07615598635</v>
      </c>
      <c r="EG6087">
        <v>267216.01383050671</v>
      </c>
      <c r="EH6087">
        <v>267216.01383050758</v>
      </c>
      <c r="EI6087">
        <v>6932921.6506190719</v>
      </c>
      <c r="EJ6087">
        <v>2913513.0504501448</v>
      </c>
      <c r="EK6087">
        <v>6823863.4405447803</v>
      </c>
      <c r="EL6087">
        <v>6659701.1235386655</v>
      </c>
      <c r="EM6087">
        <v>6880650.5609464897</v>
      </c>
      <c r="EN6087">
        <v>4262919.6522991648</v>
      </c>
      <c r="EO6087">
        <v>6982572.4547618376</v>
      </c>
      <c r="EP6087">
        <v>5807507.5930039054</v>
      </c>
      <c r="EQ6087">
        <v>268514.44070934545</v>
      </c>
      <c r="ER6087">
        <v>6855326.4653624156</v>
      </c>
      <c r="ES6087">
        <v>1374985.8519765835</v>
      </c>
      <c r="ET6087">
        <v>3642938.7533190297</v>
      </c>
      <c r="EU6087">
        <v>4941842.4495155541</v>
      </c>
      <c r="EV6087">
        <v>4816561.546421757</v>
      </c>
      <c r="EW6087">
        <v>6836460.7007519957</v>
      </c>
      <c r="EX6087">
        <v>6014500.9084488228</v>
      </c>
      <c r="EY6087">
        <v>256108.16420050015</v>
      </c>
      <c r="EZ6087">
        <v>6760766.0456969552</v>
      </c>
      <c r="FA6087">
        <v>4984388.4927424807</v>
      </c>
      <c r="FB6087">
        <v>7051979.3048018729</v>
      </c>
      <c r="FC6087">
        <v>4480703.0000023544</v>
      </c>
      <c r="FD6087">
        <v>2911030.0711211842</v>
      </c>
      <c r="FE6087">
        <v>3220218.8395892144</v>
      </c>
      <c r="FF6087">
        <v>4620362.1185261691</v>
      </c>
      <c r="FG6087">
        <v>6383447.4390320564</v>
      </c>
      <c r="FH6087">
        <v>6383447.4390320564</v>
      </c>
      <c r="FI6087">
        <v>4142394.4381254832</v>
      </c>
      <c r="FJ6087">
        <v>6316063.3069404112</v>
      </c>
      <c r="FK6087">
        <v>3258042.0752699664</v>
      </c>
      <c r="FL6087">
        <v>4569508.3549632775</v>
      </c>
      <c r="FM6087">
        <v>5456503.2113504671</v>
      </c>
      <c r="FN6087">
        <v>5625218.9054125575</v>
      </c>
      <c r="FO6087">
        <v>6334313.5823589554</v>
      </c>
      <c r="FP6087">
        <v>6334313.5823589554</v>
      </c>
      <c r="FQ6087">
        <v>999846.80403461331</v>
      </c>
      <c r="FR6087">
        <v>6275501.298590662</v>
      </c>
      <c r="FS6087">
        <v>5839074.8939625453</v>
      </c>
      <c r="FT6087">
        <v>6437375.2633645013</v>
      </c>
      <c r="FU6087">
        <v>6432925.5065270578</v>
      </c>
      <c r="FV6087">
        <v>5230165.3138856478</v>
      </c>
      <c r="FW6087">
        <v>5217576.0819327887</v>
      </c>
    </row>
    <row r="6088" spans="1:179" x14ac:dyDescent="0.25">
      <c r="A6088" s="1" t="s">
        <v>6265</v>
      </c>
      <c r="B6088">
        <v>0</v>
      </c>
      <c r="C6088">
        <v>0</v>
      </c>
      <c r="D6088">
        <v>0</v>
      </c>
      <c r="E6088">
        <v>0</v>
      </c>
      <c r="F6088">
        <v>0</v>
      </c>
      <c r="G6088">
        <v>0</v>
      </c>
      <c r="H6088">
        <v>194400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2386800</v>
      </c>
      <c r="Q6088">
        <v>2908800</v>
      </c>
      <c r="R6088">
        <v>0</v>
      </c>
      <c r="S6088">
        <v>0</v>
      </c>
      <c r="T6088">
        <v>0</v>
      </c>
      <c r="U6088">
        <v>0</v>
      </c>
      <c r="V6088">
        <v>2343600</v>
      </c>
      <c r="W6088">
        <v>2343600</v>
      </c>
      <c r="X6088">
        <v>1166400</v>
      </c>
      <c r="Y6088">
        <v>1166400</v>
      </c>
      <c r="Z6088">
        <v>1166400</v>
      </c>
      <c r="AA6088">
        <v>2332800</v>
      </c>
      <c r="AB6088">
        <v>1166400</v>
      </c>
      <c r="AC6088">
        <v>1166400</v>
      </c>
      <c r="AD6088">
        <v>842400</v>
      </c>
      <c r="AE6088">
        <v>842400</v>
      </c>
      <c r="AF6088">
        <v>842400</v>
      </c>
      <c r="AG6088">
        <v>842400</v>
      </c>
      <c r="AH6088">
        <v>907200</v>
      </c>
      <c r="AI6088">
        <v>1036800</v>
      </c>
      <c r="AJ6088">
        <v>0</v>
      </c>
      <c r="AK6088">
        <v>777600</v>
      </c>
      <c r="AL6088">
        <v>2332800</v>
      </c>
      <c r="AM6088">
        <v>2332800</v>
      </c>
      <c r="AN6088">
        <v>2332800</v>
      </c>
      <c r="AO6088">
        <v>2332800</v>
      </c>
      <c r="AP6088">
        <v>2332800</v>
      </c>
      <c r="AQ6088">
        <v>2332800</v>
      </c>
      <c r="AR6088">
        <v>2332800</v>
      </c>
      <c r="AS6088">
        <v>0</v>
      </c>
      <c r="AT6088">
        <v>0</v>
      </c>
      <c r="AU6088">
        <v>0</v>
      </c>
      <c r="AV6088">
        <v>518400</v>
      </c>
      <c r="AW6088">
        <v>129600</v>
      </c>
      <c r="AX6088">
        <v>0</v>
      </c>
      <c r="AY6088">
        <v>0</v>
      </c>
      <c r="AZ6088">
        <v>5961600</v>
      </c>
      <c r="BA6088">
        <v>2592000</v>
      </c>
      <c r="BB6088">
        <v>1814400</v>
      </c>
      <c r="BC6088">
        <v>0</v>
      </c>
      <c r="BD6088">
        <v>2462400</v>
      </c>
      <c r="BE6088">
        <v>0</v>
      </c>
      <c r="BF6088">
        <v>0</v>
      </c>
      <c r="BG6088">
        <v>648000</v>
      </c>
      <c r="BH6088">
        <v>0</v>
      </c>
      <c r="BI6088">
        <v>0</v>
      </c>
      <c r="BJ6088">
        <v>0</v>
      </c>
      <c r="BK6088">
        <v>0</v>
      </c>
      <c r="BL6088">
        <v>777600</v>
      </c>
      <c r="BM6088">
        <v>129600</v>
      </c>
      <c r="BN6088">
        <v>388800</v>
      </c>
      <c r="BO6088">
        <v>259200</v>
      </c>
      <c r="BP6088">
        <v>518400</v>
      </c>
      <c r="BQ6088">
        <v>518400</v>
      </c>
      <c r="BR6088">
        <v>518400</v>
      </c>
      <c r="BS6088">
        <v>5441722.8374666199</v>
      </c>
      <c r="BT6088">
        <v>663623.37401318119</v>
      </c>
      <c r="BU6088">
        <v>6814721.4223187566</v>
      </c>
      <c r="BV6088">
        <v>5252747.9655145919</v>
      </c>
      <c r="BW6088">
        <v>0</v>
      </c>
      <c r="BX6088">
        <v>0</v>
      </c>
      <c r="BY6088">
        <v>0</v>
      </c>
      <c r="BZ6088">
        <v>0</v>
      </c>
      <c r="CA6088">
        <v>0</v>
      </c>
      <c r="CB6088">
        <v>0</v>
      </c>
      <c r="CC6088">
        <v>0</v>
      </c>
      <c r="CD6088">
        <v>0</v>
      </c>
      <c r="CE6088">
        <v>4871348.0752547011</v>
      </c>
      <c r="CF6088">
        <v>751496.83104292606</v>
      </c>
      <c r="CG6088">
        <v>0</v>
      </c>
      <c r="CH6088">
        <v>0</v>
      </c>
      <c r="CI6088">
        <v>0</v>
      </c>
      <c r="CJ6088">
        <v>0</v>
      </c>
      <c r="CK6088">
        <v>6867620.5543596838</v>
      </c>
      <c r="CL6088">
        <v>3897674.9581761025</v>
      </c>
      <c r="CM6088">
        <v>6743861.1482327664</v>
      </c>
      <c r="CN6088">
        <v>2313531.656150965</v>
      </c>
      <c r="CO6088">
        <v>6886972.1732905265</v>
      </c>
      <c r="CP6088">
        <v>3110978.4945728937</v>
      </c>
      <c r="CQ6088">
        <v>6891138.9995980505</v>
      </c>
      <c r="CR6088">
        <v>5500726.6578419562</v>
      </c>
      <c r="CS6088">
        <v>0</v>
      </c>
      <c r="CT6088">
        <v>0</v>
      </c>
      <c r="CU6088">
        <v>6982617.0570078008</v>
      </c>
      <c r="CV6088">
        <v>6070172.2861517165</v>
      </c>
      <c r="CW6088">
        <v>6936751.6863225829</v>
      </c>
      <c r="CX6088">
        <v>2702040.3025832442</v>
      </c>
      <c r="CY6088">
        <v>0</v>
      </c>
      <c r="CZ6088">
        <v>0</v>
      </c>
      <c r="DA6088">
        <v>7040275.5686262064</v>
      </c>
      <c r="DB6088">
        <v>7040275.5686262064</v>
      </c>
      <c r="DC6088">
        <v>0</v>
      </c>
      <c r="DD6088">
        <v>0</v>
      </c>
      <c r="DE6088">
        <v>7057124.4353622915</v>
      </c>
      <c r="DF6088">
        <v>7057124.4353622915</v>
      </c>
      <c r="DG6088">
        <v>7051786.094788841</v>
      </c>
      <c r="DH6088">
        <v>7051786.094788841</v>
      </c>
      <c r="DI6088">
        <v>6998447.2388689043</v>
      </c>
      <c r="DJ6088">
        <v>5950267.000534649</v>
      </c>
      <c r="DK6088">
        <v>7004104.4162199618</v>
      </c>
      <c r="DL6088">
        <v>7004104.4162199618</v>
      </c>
      <c r="DM6088">
        <v>7050289.0890724584</v>
      </c>
      <c r="DN6088">
        <v>7050289.0890724584</v>
      </c>
      <c r="DO6088">
        <v>7054682.4012253014</v>
      </c>
      <c r="DP6088">
        <v>7054682.4012253014</v>
      </c>
      <c r="DQ6088">
        <v>7026764.4275887161</v>
      </c>
      <c r="DR6088">
        <v>2511394.9000804015</v>
      </c>
      <c r="DS6088">
        <v>7041629.5342574324</v>
      </c>
      <c r="DT6088">
        <v>1629466.6438680878</v>
      </c>
      <c r="DU6088">
        <v>6707086.7632862758</v>
      </c>
      <c r="DV6088">
        <v>276730.75605284085</v>
      </c>
      <c r="DW6088">
        <v>7028055.0946154166</v>
      </c>
      <c r="DX6088">
        <v>1988932.3274351463</v>
      </c>
      <c r="DY6088">
        <v>2475466.6347773671</v>
      </c>
      <c r="DZ6088">
        <v>4767055.2180004707</v>
      </c>
      <c r="EA6088">
        <v>5688346.1606186274</v>
      </c>
      <c r="EB6088">
        <v>7089149.1793180071</v>
      </c>
      <c r="EC6088">
        <v>7089149.1793180071</v>
      </c>
      <c r="ED6088">
        <v>3291487.8827063143</v>
      </c>
      <c r="EE6088">
        <v>6981211.6647848031</v>
      </c>
      <c r="EF6088">
        <v>698676.34791497036</v>
      </c>
      <c r="EG6088">
        <v>267562.47926960612</v>
      </c>
      <c r="EH6088">
        <v>267562.47926960455</v>
      </c>
      <c r="EI6088">
        <v>6945716.7835856006</v>
      </c>
      <c r="EJ6088">
        <v>3160131.3563692323</v>
      </c>
      <c r="EK6088">
        <v>6839249.6164486129</v>
      </c>
      <c r="EL6088">
        <v>6839249.6164486129</v>
      </c>
      <c r="EM6088">
        <v>6888246.0407484919</v>
      </c>
      <c r="EN6088">
        <v>4699316.3982744822</v>
      </c>
      <c r="EO6088">
        <v>6996463.4912645472</v>
      </c>
      <c r="EP6088">
        <v>6051287.4719099272</v>
      </c>
      <c r="EQ6088">
        <v>269053.9927226752</v>
      </c>
      <c r="ER6088">
        <v>6875727.1739308173</v>
      </c>
      <c r="ES6088">
        <v>1292150.2459616794</v>
      </c>
      <c r="ET6088">
        <v>3731302.555234211</v>
      </c>
      <c r="EU6088">
        <v>4972774.8920216383</v>
      </c>
      <c r="EV6088">
        <v>4868996.9907513522</v>
      </c>
      <c r="EW6088">
        <v>6849264.0180064477</v>
      </c>
      <c r="EX6088">
        <v>6265713.8700175695</v>
      </c>
      <c r="EY6088">
        <v>256475.01018375857</v>
      </c>
      <c r="EZ6088">
        <v>6766658.4548336146</v>
      </c>
      <c r="FA6088">
        <v>5441653.3103638049</v>
      </c>
      <c r="FB6088">
        <v>7090944.2708223844</v>
      </c>
      <c r="FC6088">
        <v>4734810.3832127741</v>
      </c>
      <c r="FD6088">
        <v>3108398.8414048064</v>
      </c>
      <c r="FE6088">
        <v>3755859.3944160719</v>
      </c>
      <c r="FF6088">
        <v>5087873.8297322746</v>
      </c>
      <c r="FG6088">
        <v>6396114.6862509381</v>
      </c>
      <c r="FH6088">
        <v>6396114.6862509381</v>
      </c>
      <c r="FI6088">
        <v>4757499.7143483041</v>
      </c>
      <c r="FJ6088">
        <v>6332614.6204194678</v>
      </c>
      <c r="FK6088">
        <v>3382177.4120822255</v>
      </c>
      <c r="FL6088">
        <v>4718507.2669083271</v>
      </c>
      <c r="FM6088">
        <v>5567797.8820441607</v>
      </c>
      <c r="FN6088">
        <v>5754748.2550600469</v>
      </c>
      <c r="FO6088">
        <v>6346856.12789887</v>
      </c>
      <c r="FP6088">
        <v>6346856.12789887</v>
      </c>
      <c r="FQ6088">
        <v>1487966.8948599463</v>
      </c>
      <c r="FR6088">
        <v>6284489.1429652683</v>
      </c>
      <c r="FS6088">
        <v>6272030.0392326936</v>
      </c>
      <c r="FT6088">
        <v>6448576.3055638894</v>
      </c>
      <c r="FU6088">
        <v>6448576.3055638894</v>
      </c>
      <c r="FV6088">
        <v>5537033.3354132157</v>
      </c>
      <c r="FW6088">
        <v>5703305.7043106388</v>
      </c>
    </row>
    <row r="6089" spans="1:179" x14ac:dyDescent="0.25">
      <c r="A6089" s="1" t="s">
        <v>6266</v>
      </c>
      <c r="B6089">
        <v>0</v>
      </c>
      <c r="C6089">
        <v>0</v>
      </c>
      <c r="D6089">
        <v>0</v>
      </c>
      <c r="E6089">
        <v>0</v>
      </c>
      <c r="F6089">
        <v>0</v>
      </c>
      <c r="G6089">
        <v>0</v>
      </c>
      <c r="H6089">
        <v>388800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1193400</v>
      </c>
      <c r="Q6089">
        <v>2908800</v>
      </c>
      <c r="R6089">
        <v>0</v>
      </c>
      <c r="S6089">
        <v>0</v>
      </c>
      <c r="T6089">
        <v>0</v>
      </c>
      <c r="U6089">
        <v>0</v>
      </c>
      <c r="V6089">
        <v>2343600</v>
      </c>
      <c r="W6089">
        <v>2343600</v>
      </c>
      <c r="X6089">
        <v>1166400</v>
      </c>
      <c r="Y6089">
        <v>2332800</v>
      </c>
      <c r="Z6089">
        <v>1166400</v>
      </c>
      <c r="AA6089">
        <v>2332800</v>
      </c>
      <c r="AB6089">
        <v>1166400</v>
      </c>
      <c r="AC6089">
        <v>1166400</v>
      </c>
      <c r="AD6089">
        <v>1684800</v>
      </c>
      <c r="AE6089">
        <v>1684800</v>
      </c>
      <c r="AF6089">
        <v>1684800</v>
      </c>
      <c r="AG6089">
        <v>1684800</v>
      </c>
      <c r="AH6089">
        <v>1814400</v>
      </c>
      <c r="AI6089">
        <v>1036800</v>
      </c>
      <c r="AJ6089">
        <v>0</v>
      </c>
      <c r="AK6089">
        <v>0</v>
      </c>
      <c r="AL6089">
        <v>2332800</v>
      </c>
      <c r="AM6089">
        <v>2332800</v>
      </c>
      <c r="AN6089">
        <v>2332800</v>
      </c>
      <c r="AO6089">
        <v>2332800</v>
      </c>
      <c r="AP6089">
        <v>2332800</v>
      </c>
      <c r="AQ6089">
        <v>2332800</v>
      </c>
      <c r="AR6089">
        <v>2332800</v>
      </c>
      <c r="AS6089">
        <v>0</v>
      </c>
      <c r="AT6089">
        <v>0</v>
      </c>
      <c r="AU6089">
        <v>0</v>
      </c>
      <c r="AV6089">
        <v>518400</v>
      </c>
      <c r="AW6089">
        <v>129600</v>
      </c>
      <c r="AX6089">
        <v>0</v>
      </c>
      <c r="AY6089">
        <v>0</v>
      </c>
      <c r="AZ6089">
        <v>5961600</v>
      </c>
      <c r="BA6089">
        <v>2592000</v>
      </c>
      <c r="BB6089">
        <v>1814400</v>
      </c>
      <c r="BC6089">
        <v>0</v>
      </c>
      <c r="BD6089">
        <v>2462400</v>
      </c>
      <c r="BE6089">
        <v>0</v>
      </c>
      <c r="BF6089">
        <v>0</v>
      </c>
      <c r="BG6089">
        <v>648000</v>
      </c>
      <c r="BH6089">
        <v>0</v>
      </c>
      <c r="BI6089">
        <v>0</v>
      </c>
      <c r="BJ6089">
        <v>0</v>
      </c>
      <c r="BK6089">
        <v>0</v>
      </c>
      <c r="BL6089">
        <v>777600</v>
      </c>
      <c r="BM6089">
        <v>129600</v>
      </c>
      <c r="BN6089">
        <v>388800</v>
      </c>
      <c r="BO6089">
        <v>259200</v>
      </c>
      <c r="BP6089">
        <v>518400</v>
      </c>
      <c r="BQ6089">
        <v>518400</v>
      </c>
      <c r="BR6089">
        <v>518400</v>
      </c>
      <c r="BS6089">
        <v>3401758.3932508184</v>
      </c>
      <c r="BT6089">
        <v>271674.73468253732</v>
      </c>
      <c r="BU6089">
        <v>6798287.232860486</v>
      </c>
      <c r="BV6089">
        <v>4811980.3565485151</v>
      </c>
      <c r="BW6089">
        <v>0</v>
      </c>
      <c r="BX6089">
        <v>0</v>
      </c>
      <c r="BY6089">
        <v>0</v>
      </c>
      <c r="BZ6089">
        <v>0</v>
      </c>
      <c r="CA6089">
        <v>0</v>
      </c>
      <c r="CB6089">
        <v>0</v>
      </c>
      <c r="CC6089">
        <v>0</v>
      </c>
      <c r="CD6089">
        <v>0</v>
      </c>
      <c r="CE6089">
        <v>6777242.5818637814</v>
      </c>
      <c r="CF6089">
        <v>413382.65202892909</v>
      </c>
      <c r="CG6089">
        <v>0</v>
      </c>
      <c r="CH6089">
        <v>0</v>
      </c>
      <c r="CI6089">
        <v>0</v>
      </c>
      <c r="CJ6089">
        <v>0</v>
      </c>
      <c r="CK6089">
        <v>6863309.8787397612</v>
      </c>
      <c r="CL6089">
        <v>2992734.4600872346</v>
      </c>
      <c r="CM6089">
        <v>5991566.0062554656</v>
      </c>
      <c r="CN6089">
        <v>256509.05051166425</v>
      </c>
      <c r="CO6089">
        <v>6880705.5156362578</v>
      </c>
      <c r="CP6089">
        <v>3228393.3152943039</v>
      </c>
      <c r="CQ6089">
        <v>6879413.7634022366</v>
      </c>
      <c r="CR6089">
        <v>5478751.6975828381</v>
      </c>
      <c r="CS6089">
        <v>0</v>
      </c>
      <c r="CT6089">
        <v>0</v>
      </c>
      <c r="CU6089">
        <v>3435795.2893984914</v>
      </c>
      <c r="CV6089">
        <v>2566958.8531152783</v>
      </c>
      <c r="CW6089">
        <v>6918715.6399702756</v>
      </c>
      <c r="CX6089">
        <v>3072725.2226210879</v>
      </c>
      <c r="CY6089">
        <v>0</v>
      </c>
      <c r="CZ6089">
        <v>0</v>
      </c>
      <c r="DA6089">
        <v>6875530.2471724609</v>
      </c>
      <c r="DB6089">
        <v>6875530.2471724609</v>
      </c>
      <c r="DC6089">
        <v>0</v>
      </c>
      <c r="DD6089">
        <v>0</v>
      </c>
      <c r="DE6089">
        <v>3582821.8905841755</v>
      </c>
      <c r="DF6089">
        <v>3582821.8905841755</v>
      </c>
      <c r="DG6089">
        <v>7167406.6316484381</v>
      </c>
      <c r="DH6089">
        <v>7167406.6316484381</v>
      </c>
      <c r="DI6089">
        <v>3543738.7503718128</v>
      </c>
      <c r="DJ6089">
        <v>3543738.7503718128</v>
      </c>
      <c r="DK6089">
        <v>7017569.8600721983</v>
      </c>
      <c r="DL6089">
        <v>7017569.8600721983</v>
      </c>
      <c r="DM6089">
        <v>3541054.410985678</v>
      </c>
      <c r="DN6089">
        <v>3541054.410985678</v>
      </c>
      <c r="DO6089">
        <v>3540543.1517252009</v>
      </c>
      <c r="DP6089">
        <v>3540543.1517252009</v>
      </c>
      <c r="DQ6089">
        <v>6240475.5991603471</v>
      </c>
      <c r="DR6089">
        <v>1609605.9353545979</v>
      </c>
      <c r="DS6089">
        <v>7021156.7071762793</v>
      </c>
      <c r="DT6089">
        <v>1892734.2020259753</v>
      </c>
      <c r="DU6089">
        <v>6755451.7758125346</v>
      </c>
      <c r="DV6089">
        <v>274384.26194654487</v>
      </c>
      <c r="DW6089">
        <v>7014330.7194297109</v>
      </c>
      <c r="DX6089">
        <v>1918965.0537319633</v>
      </c>
      <c r="DY6089">
        <v>2444062.9349264228</v>
      </c>
      <c r="DZ6089">
        <v>4701718.4659193698</v>
      </c>
      <c r="EA6089">
        <v>5636298.5242099622</v>
      </c>
      <c r="EB6089">
        <v>7086120.5445759483</v>
      </c>
      <c r="EC6089">
        <v>7086120.5445759483</v>
      </c>
      <c r="ED6089">
        <v>3624862.5509337708</v>
      </c>
      <c r="EE6089">
        <v>6980227.8253644435</v>
      </c>
      <c r="EF6089">
        <v>741649.72275512735</v>
      </c>
      <c r="EG6089">
        <v>268015.47481591918</v>
      </c>
      <c r="EH6089">
        <v>268015.47481592174</v>
      </c>
      <c r="EI6089">
        <v>6945791.6531910244</v>
      </c>
      <c r="EJ6089">
        <v>3211956.462026895</v>
      </c>
      <c r="EK6089">
        <v>6845253.8696264625</v>
      </c>
      <c r="EL6089">
        <v>6844409.0864607347</v>
      </c>
      <c r="EM6089">
        <v>6881781.5812232988</v>
      </c>
      <c r="EN6089">
        <v>4875014.80669758</v>
      </c>
      <c r="EO6089">
        <v>6999612.8652675301</v>
      </c>
      <c r="EP6089">
        <v>5982652.7735701501</v>
      </c>
      <c r="EQ6089">
        <v>269948.93260082533</v>
      </c>
      <c r="ER6089">
        <v>6889324.8750825543</v>
      </c>
      <c r="ES6089">
        <v>915421.77242039214</v>
      </c>
      <c r="ET6089">
        <v>3769390.7476009293</v>
      </c>
      <c r="EU6089">
        <v>4907756.0732130436</v>
      </c>
      <c r="EV6089">
        <v>4820101.8311658977</v>
      </c>
      <c r="EW6089">
        <v>6850217.2360576447</v>
      </c>
      <c r="EX6089">
        <v>6214211.0749436375</v>
      </c>
      <c r="EY6089">
        <v>256947.97226828145</v>
      </c>
      <c r="EZ6089">
        <v>6759284.8985161856</v>
      </c>
      <c r="FA6089">
        <v>5589495.3598668631</v>
      </c>
      <c r="FB6089">
        <v>7113480.226971779</v>
      </c>
      <c r="FC6089">
        <v>4834191.4789072108</v>
      </c>
      <c r="FD6089">
        <v>3195645.9549885774</v>
      </c>
      <c r="FE6089">
        <v>3836912.0153210475</v>
      </c>
      <c r="FF6089">
        <v>5226193.4069410907</v>
      </c>
      <c r="FG6089">
        <v>6399732.9644053401</v>
      </c>
      <c r="FH6089">
        <v>6399732.9644053401</v>
      </c>
      <c r="FI6089">
        <v>4736716.4328712057</v>
      </c>
      <c r="FJ6089">
        <v>6341586.0958793759</v>
      </c>
      <c r="FK6089">
        <v>3146920.2497778134</v>
      </c>
      <c r="FL6089">
        <v>4757946.2851873022</v>
      </c>
      <c r="FM6089">
        <v>5526573.3078691009</v>
      </c>
      <c r="FN6089">
        <v>5728344.2399146939</v>
      </c>
      <c r="FO6089">
        <v>6350496.9294434059</v>
      </c>
      <c r="FP6089">
        <v>6350496.9294434059</v>
      </c>
      <c r="FQ6089">
        <v>1438665.8865319672</v>
      </c>
      <c r="FR6089">
        <v>6293404.0838531982</v>
      </c>
      <c r="FS6089">
        <v>6293404.0838531982</v>
      </c>
      <c r="FT6089">
        <v>6441908.904856557</v>
      </c>
      <c r="FU6089">
        <v>6441908.904856557</v>
      </c>
      <c r="FV6089">
        <v>5617632.9982859856</v>
      </c>
      <c r="FW6089">
        <v>5806685.2907419996</v>
      </c>
    </row>
    <row r="6090" spans="1:179" x14ac:dyDescent="0.25">
      <c r="A6090" s="1" t="s">
        <v>6267</v>
      </c>
      <c r="B6090">
        <v>20731.021702730839</v>
      </c>
      <c r="C6090">
        <v>0</v>
      </c>
      <c r="D6090">
        <v>0</v>
      </c>
      <c r="E6090">
        <v>0</v>
      </c>
      <c r="F6090">
        <v>0</v>
      </c>
      <c r="G6090">
        <v>0</v>
      </c>
      <c r="H6090">
        <v>194400</v>
      </c>
      <c r="I6090">
        <v>0</v>
      </c>
      <c r="J6090">
        <v>0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2908800</v>
      </c>
      <c r="R6090">
        <v>0</v>
      </c>
      <c r="S6090">
        <v>0</v>
      </c>
      <c r="T6090">
        <v>1171800</v>
      </c>
      <c r="U6090">
        <v>0</v>
      </c>
      <c r="V6090">
        <v>1171800</v>
      </c>
      <c r="W6090">
        <v>1171800</v>
      </c>
      <c r="X6090">
        <v>0</v>
      </c>
      <c r="Y6090">
        <v>2332800</v>
      </c>
      <c r="Z6090">
        <v>0</v>
      </c>
      <c r="AA6090">
        <v>1166400</v>
      </c>
      <c r="AB6090">
        <v>0</v>
      </c>
      <c r="AC6090">
        <v>0</v>
      </c>
      <c r="AD6090">
        <v>1684800</v>
      </c>
      <c r="AE6090">
        <v>1684800</v>
      </c>
      <c r="AF6090">
        <v>1684800</v>
      </c>
      <c r="AG6090">
        <v>1684800</v>
      </c>
      <c r="AH6090">
        <v>1814400</v>
      </c>
      <c r="AI6090">
        <v>1036800</v>
      </c>
      <c r="AJ6090">
        <v>0</v>
      </c>
      <c r="AK6090">
        <v>0</v>
      </c>
      <c r="AL6090">
        <v>1166400</v>
      </c>
      <c r="AM6090">
        <v>1166400</v>
      </c>
      <c r="AN6090">
        <v>1166400</v>
      </c>
      <c r="AO6090">
        <v>1166400</v>
      </c>
      <c r="AP6090">
        <v>1166400</v>
      </c>
      <c r="AQ6090">
        <v>1166400</v>
      </c>
      <c r="AR6090">
        <v>2332800</v>
      </c>
      <c r="AS6090">
        <v>0</v>
      </c>
      <c r="AT6090">
        <v>0</v>
      </c>
      <c r="AU6090">
        <v>0</v>
      </c>
      <c r="AV6090">
        <v>518400</v>
      </c>
      <c r="AW6090">
        <v>129600</v>
      </c>
      <c r="AX6090">
        <v>0</v>
      </c>
      <c r="AY6090">
        <v>0</v>
      </c>
      <c r="AZ6090">
        <v>5961600</v>
      </c>
      <c r="BA6090">
        <v>2592000</v>
      </c>
      <c r="BB6090">
        <v>1814400</v>
      </c>
      <c r="BC6090">
        <v>0</v>
      </c>
      <c r="BD6090">
        <v>2462400</v>
      </c>
      <c r="BE6090">
        <v>1010758.1350641767</v>
      </c>
      <c r="BF6090">
        <v>40144.258533984954</v>
      </c>
      <c r="BG6090">
        <v>648000</v>
      </c>
      <c r="BH6090">
        <v>17576.33012336908</v>
      </c>
      <c r="BI6090">
        <v>18098.175184984077</v>
      </c>
      <c r="BJ6090">
        <v>0</v>
      </c>
      <c r="BK6090">
        <v>0</v>
      </c>
      <c r="BL6090">
        <v>777600</v>
      </c>
      <c r="BM6090">
        <v>129600</v>
      </c>
      <c r="BN6090">
        <v>388800</v>
      </c>
      <c r="BO6090">
        <v>259200</v>
      </c>
      <c r="BP6090">
        <v>518400</v>
      </c>
      <c r="BQ6090">
        <v>518400</v>
      </c>
      <c r="BR6090">
        <v>518400</v>
      </c>
      <c r="BS6090">
        <v>3652759.6700408254</v>
      </c>
      <c r="BT6090">
        <v>273623.13702946051</v>
      </c>
      <c r="BU6090">
        <v>6795818.3189497218</v>
      </c>
      <c r="BV6090">
        <v>5063887.483370184</v>
      </c>
      <c r="BW6090">
        <v>0</v>
      </c>
      <c r="BX6090">
        <v>0</v>
      </c>
      <c r="BY6090">
        <v>0</v>
      </c>
      <c r="BZ6090">
        <v>0</v>
      </c>
      <c r="CA6090">
        <v>0</v>
      </c>
      <c r="CB6090">
        <v>0</v>
      </c>
      <c r="CC6090">
        <v>0</v>
      </c>
      <c r="CD6090">
        <v>0</v>
      </c>
      <c r="CE6090">
        <v>3364026.7934102709</v>
      </c>
      <c r="CF6090">
        <v>135348.79564689461</v>
      </c>
      <c r="CG6090">
        <v>0</v>
      </c>
      <c r="CH6090">
        <v>0</v>
      </c>
      <c r="CI6090">
        <v>0</v>
      </c>
      <c r="CJ6090">
        <v>0</v>
      </c>
      <c r="CK6090">
        <v>6837433.3272806071</v>
      </c>
      <c r="CL6090">
        <v>1900163.3847743897</v>
      </c>
      <c r="CM6090">
        <v>6252215.174237336</v>
      </c>
      <c r="CN6090">
        <v>976720.74206897418</v>
      </c>
      <c r="CO6090">
        <v>6858511.7141255718</v>
      </c>
      <c r="CP6090">
        <v>2927614.6668407205</v>
      </c>
      <c r="CQ6090">
        <v>6846681.1928724572</v>
      </c>
      <c r="CR6090">
        <v>3435026.9919946557</v>
      </c>
      <c r="CS6090">
        <v>0</v>
      </c>
      <c r="CT6090">
        <v>0</v>
      </c>
      <c r="CU6090">
        <v>0</v>
      </c>
      <c r="CV6090">
        <v>0</v>
      </c>
      <c r="CW6090">
        <v>6884615.75967112</v>
      </c>
      <c r="CX6090">
        <v>3190370.5047796341</v>
      </c>
      <c r="CY6090">
        <v>0</v>
      </c>
      <c r="CZ6090">
        <v>0</v>
      </c>
      <c r="DA6090">
        <v>6822909.7701478917</v>
      </c>
      <c r="DB6090">
        <v>6822909.7701478917</v>
      </c>
      <c r="DC6090">
        <v>0</v>
      </c>
      <c r="DD6090">
        <v>0</v>
      </c>
      <c r="DE6090">
        <v>0</v>
      </c>
      <c r="DF6090">
        <v>0</v>
      </c>
      <c r="DG6090">
        <v>7152957.3599023577</v>
      </c>
      <c r="DH6090">
        <v>7152957.3599023577</v>
      </c>
      <c r="DI6090">
        <v>0</v>
      </c>
      <c r="DJ6090">
        <v>0</v>
      </c>
      <c r="DK6090">
        <v>6966137.6601084154</v>
      </c>
      <c r="DL6090">
        <v>6019145.3499914799</v>
      </c>
      <c r="DM6090">
        <v>0</v>
      </c>
      <c r="DN6090">
        <v>0</v>
      </c>
      <c r="DO6090">
        <v>0</v>
      </c>
      <c r="DP6090">
        <v>0</v>
      </c>
      <c r="DQ6090">
        <v>4713126.6120059174</v>
      </c>
      <c r="DR6090">
        <v>270120.41290270409</v>
      </c>
      <c r="DS6090">
        <v>5843847.146748336</v>
      </c>
      <c r="DT6090">
        <v>984990.23212068842</v>
      </c>
      <c r="DU6090">
        <v>5390219.8743911684</v>
      </c>
      <c r="DV6090">
        <v>653693.91154656617</v>
      </c>
      <c r="DW6090">
        <v>3499697.4428111184</v>
      </c>
      <c r="DX6090">
        <v>860634.15900816291</v>
      </c>
      <c r="DY6090">
        <v>2322675.3114928724</v>
      </c>
      <c r="DZ6090">
        <v>4387538.1521831518</v>
      </c>
      <c r="EA6090">
        <v>5310204.933855705</v>
      </c>
      <c r="EB6090">
        <v>7061848.4843952395</v>
      </c>
      <c r="EC6090">
        <v>7061848.4843952395</v>
      </c>
      <c r="ED6090">
        <v>3343178.4946762193</v>
      </c>
      <c r="EE6090">
        <v>6957993.6685916986</v>
      </c>
      <c r="EF6090">
        <v>576065.13771993038</v>
      </c>
      <c r="EG6090">
        <v>267945.70981028408</v>
      </c>
      <c r="EH6090">
        <v>267945.70981028501</v>
      </c>
      <c r="EI6090">
        <v>6923373.6532696672</v>
      </c>
      <c r="EJ6090">
        <v>3002692.0972190388</v>
      </c>
      <c r="EK6090">
        <v>6822390.5089891888</v>
      </c>
      <c r="EL6090">
        <v>6238753.3416313864</v>
      </c>
      <c r="EM6090">
        <v>6859291.0713400701</v>
      </c>
      <c r="EN6090">
        <v>4509164.4452022314</v>
      </c>
      <c r="EO6090">
        <v>6979577.988311749</v>
      </c>
      <c r="EP6090">
        <v>5729614.0744305775</v>
      </c>
      <c r="EQ6090">
        <v>270115.21665280947</v>
      </c>
      <c r="ER6090">
        <v>6808425.9013810009</v>
      </c>
      <c r="ES6090">
        <v>346934.75439800683</v>
      </c>
      <c r="ET6090">
        <v>3728733.9422744578</v>
      </c>
      <c r="EU6090">
        <v>4726062.0317338537</v>
      </c>
      <c r="EV6090">
        <v>4650603.5035561128</v>
      </c>
      <c r="EW6090">
        <v>6833390.1460611047</v>
      </c>
      <c r="EX6090">
        <v>5678678.8135131318</v>
      </c>
      <c r="EY6090">
        <v>257224.26583531461</v>
      </c>
      <c r="EZ6090">
        <v>6737093.996343133</v>
      </c>
      <c r="FA6090">
        <v>5196201.9807986636</v>
      </c>
      <c r="FB6090">
        <v>7093714.6350814328</v>
      </c>
      <c r="FC6090">
        <v>4727880.8515923908</v>
      </c>
      <c r="FD6090">
        <v>3134136.3370751659</v>
      </c>
      <c r="FE6090">
        <v>3814497.5875251861</v>
      </c>
      <c r="FF6090">
        <v>4878325.8770444961</v>
      </c>
      <c r="FG6090">
        <v>6383664.3030075924</v>
      </c>
      <c r="FH6090">
        <v>6383664.3030075924</v>
      </c>
      <c r="FI6090">
        <v>4120793.0756059634</v>
      </c>
      <c r="FJ6090">
        <v>6333883.778117002</v>
      </c>
      <c r="FK6090">
        <v>2492010.1207898413</v>
      </c>
      <c r="FL6090">
        <v>4640003.633100206</v>
      </c>
      <c r="FM6090">
        <v>5294029.1035884339</v>
      </c>
      <c r="FN6090">
        <v>5508803.2348188329</v>
      </c>
      <c r="FO6090">
        <v>6336897.8444388416</v>
      </c>
      <c r="FP6090">
        <v>6323366.4466626588</v>
      </c>
      <c r="FQ6090">
        <v>690421.91208263254</v>
      </c>
      <c r="FR6090">
        <v>6268054.3432822665</v>
      </c>
      <c r="FS6090">
        <v>6244323.9439502386</v>
      </c>
      <c r="FT6090">
        <v>6416076.0328198504</v>
      </c>
      <c r="FU6090">
        <v>6416076.0328198504</v>
      </c>
      <c r="FV6090">
        <v>5382117.8855590615</v>
      </c>
      <c r="FW6090">
        <v>5624766.0725800311</v>
      </c>
    </row>
    <row r="6091" spans="1:179" x14ac:dyDescent="0.25">
      <c r="A6091" s="1" t="s">
        <v>6268</v>
      </c>
      <c r="B6091">
        <v>632394.77045299741</v>
      </c>
      <c r="C6091">
        <v>327689.74774958298</v>
      </c>
      <c r="D6091">
        <v>0</v>
      </c>
      <c r="E6091">
        <v>0</v>
      </c>
      <c r="F6091">
        <v>0</v>
      </c>
      <c r="G6091">
        <v>0</v>
      </c>
      <c r="H6091">
        <v>0</v>
      </c>
      <c r="I6091">
        <v>0</v>
      </c>
      <c r="J6091">
        <v>0</v>
      </c>
      <c r="K6091">
        <v>232905.93468607415</v>
      </c>
      <c r="L6091">
        <v>670473.52628309117</v>
      </c>
      <c r="M6091">
        <v>319714.92780492629</v>
      </c>
      <c r="N6091">
        <v>547445.92450596287</v>
      </c>
      <c r="O6091">
        <v>0</v>
      </c>
      <c r="P6091">
        <v>0</v>
      </c>
      <c r="Q6091">
        <v>1454400</v>
      </c>
      <c r="R6091">
        <v>0</v>
      </c>
      <c r="S6091">
        <v>340557.15359357256</v>
      </c>
      <c r="T6091">
        <v>2343600</v>
      </c>
      <c r="U6091">
        <v>0</v>
      </c>
      <c r="V6091">
        <v>0</v>
      </c>
      <c r="W6091">
        <v>0</v>
      </c>
      <c r="X6091">
        <v>0</v>
      </c>
      <c r="Y6091">
        <v>1166400</v>
      </c>
      <c r="Z6091">
        <v>0</v>
      </c>
      <c r="AA6091">
        <v>1166400</v>
      </c>
      <c r="AB6091">
        <v>0</v>
      </c>
      <c r="AC6091">
        <v>0</v>
      </c>
      <c r="AD6091">
        <v>842400</v>
      </c>
      <c r="AE6091">
        <v>842400</v>
      </c>
      <c r="AF6091">
        <v>842400</v>
      </c>
      <c r="AG6091">
        <v>842400</v>
      </c>
      <c r="AH6091">
        <v>907200</v>
      </c>
      <c r="AI6091">
        <v>518400</v>
      </c>
      <c r="AJ6091">
        <v>0</v>
      </c>
      <c r="AK6091">
        <v>0</v>
      </c>
      <c r="AL6091">
        <v>0</v>
      </c>
      <c r="AM6091">
        <v>0</v>
      </c>
      <c r="AN6091">
        <v>1166400</v>
      </c>
      <c r="AO6091">
        <v>1166400</v>
      </c>
      <c r="AP6091">
        <v>1166400</v>
      </c>
      <c r="AQ6091">
        <v>0</v>
      </c>
      <c r="AR6091">
        <v>0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>
        <v>0</v>
      </c>
      <c r="BF6091">
        <v>0</v>
      </c>
      <c r="BG6091">
        <v>0</v>
      </c>
      <c r="BH6091">
        <v>0</v>
      </c>
      <c r="BI6091">
        <v>0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0</v>
      </c>
      <c r="BP6091">
        <v>0</v>
      </c>
      <c r="BQ6091">
        <v>0</v>
      </c>
      <c r="BR6091">
        <v>0</v>
      </c>
      <c r="BS6091">
        <v>4747214.0168058146</v>
      </c>
      <c r="BT6091">
        <v>273383.00078857044</v>
      </c>
      <c r="BU6091">
        <v>6759147.8844441678</v>
      </c>
      <c r="BV6091">
        <v>4064768.9981437102</v>
      </c>
      <c r="BW6091">
        <v>0</v>
      </c>
      <c r="BX6091">
        <v>0</v>
      </c>
      <c r="BY6091">
        <v>0</v>
      </c>
      <c r="BZ6091">
        <v>0</v>
      </c>
      <c r="CA6091">
        <v>0</v>
      </c>
      <c r="CB6091">
        <v>0</v>
      </c>
      <c r="CC6091">
        <v>0</v>
      </c>
      <c r="CD6091">
        <v>0</v>
      </c>
      <c r="CE6091">
        <v>0</v>
      </c>
      <c r="CF6091">
        <v>0</v>
      </c>
      <c r="CG6091">
        <v>0</v>
      </c>
      <c r="CH6091">
        <v>0</v>
      </c>
      <c r="CI6091">
        <v>0</v>
      </c>
      <c r="CJ6091">
        <v>0</v>
      </c>
      <c r="CK6091">
        <v>3409628.3423343245</v>
      </c>
      <c r="CL6091">
        <v>1594250.8213405106</v>
      </c>
      <c r="CM6091">
        <v>6816506.633139967</v>
      </c>
      <c r="CN6091">
        <v>2461085.1843792954</v>
      </c>
      <c r="CO6091">
        <v>3412699.9274904286</v>
      </c>
      <c r="CP6091">
        <v>1289953.5011394755</v>
      </c>
      <c r="CQ6091">
        <v>6791663.937835265</v>
      </c>
      <c r="CR6091">
        <v>2856201.3074678495</v>
      </c>
      <c r="CS6091">
        <v>0</v>
      </c>
      <c r="CT6091">
        <v>0</v>
      </c>
      <c r="CU6091">
        <v>0</v>
      </c>
      <c r="CV6091">
        <v>0</v>
      </c>
      <c r="CW6091">
        <v>3419520.8123868154</v>
      </c>
      <c r="CX6091">
        <v>1523088.9018780598</v>
      </c>
      <c r="CY6091">
        <v>0</v>
      </c>
      <c r="CZ6091">
        <v>0</v>
      </c>
      <c r="DA6091">
        <v>3377991.3089595516</v>
      </c>
      <c r="DB6091">
        <v>3377991.3089595516</v>
      </c>
      <c r="DC6091">
        <v>0</v>
      </c>
      <c r="DD6091">
        <v>0</v>
      </c>
      <c r="DE6091">
        <v>0</v>
      </c>
      <c r="DF6091">
        <v>0</v>
      </c>
      <c r="DG6091">
        <v>3555822.934790981</v>
      </c>
      <c r="DH6091">
        <v>3555822.934790981</v>
      </c>
      <c r="DI6091">
        <v>0</v>
      </c>
      <c r="DJ6091">
        <v>0</v>
      </c>
      <c r="DK6091">
        <v>3466782.5704154549</v>
      </c>
      <c r="DL6091">
        <v>3466782.5704154549</v>
      </c>
      <c r="DM6091">
        <v>0</v>
      </c>
      <c r="DN6091">
        <v>0</v>
      </c>
      <c r="DO6091">
        <v>0</v>
      </c>
      <c r="DP6091">
        <v>0</v>
      </c>
      <c r="DQ6091">
        <v>2332734.750112507</v>
      </c>
      <c r="DR6091">
        <v>134890.4808063471</v>
      </c>
      <c r="DS6091">
        <v>1982963.8624089188</v>
      </c>
      <c r="DT6091">
        <v>136591.81020650058</v>
      </c>
      <c r="DU6091">
        <v>3496022.1303596869</v>
      </c>
      <c r="DV6091">
        <v>520734.25626485975</v>
      </c>
      <c r="DW6091">
        <v>0</v>
      </c>
      <c r="DX6091">
        <v>0</v>
      </c>
      <c r="DY6091">
        <v>0</v>
      </c>
      <c r="DZ6091">
        <v>0</v>
      </c>
      <c r="EA6091">
        <v>0</v>
      </c>
      <c r="EB6091">
        <v>0</v>
      </c>
      <c r="EC6091">
        <v>0</v>
      </c>
      <c r="ED6091">
        <v>0</v>
      </c>
      <c r="EE6091">
        <v>0</v>
      </c>
      <c r="EF6091">
        <v>0</v>
      </c>
      <c r="EG6091">
        <v>0</v>
      </c>
      <c r="EH6091">
        <v>0</v>
      </c>
      <c r="EI6091">
        <v>0</v>
      </c>
      <c r="EJ6091">
        <v>0</v>
      </c>
      <c r="EK6091">
        <v>0</v>
      </c>
      <c r="EL6091">
        <v>0</v>
      </c>
      <c r="EM6091">
        <v>0</v>
      </c>
      <c r="EN6091">
        <v>0</v>
      </c>
      <c r="EO6091">
        <v>0</v>
      </c>
      <c r="EP6091">
        <v>0</v>
      </c>
      <c r="EQ6091">
        <v>0</v>
      </c>
      <c r="ER6091">
        <v>0</v>
      </c>
      <c r="ES6091">
        <v>0</v>
      </c>
      <c r="ET6091">
        <v>0</v>
      </c>
      <c r="EU6091">
        <v>0</v>
      </c>
      <c r="EV6091">
        <v>0</v>
      </c>
      <c r="EW6091">
        <v>0</v>
      </c>
      <c r="EX6091">
        <v>0</v>
      </c>
      <c r="EY6091">
        <v>0</v>
      </c>
      <c r="EZ6091">
        <v>0</v>
      </c>
      <c r="FA6091">
        <v>0</v>
      </c>
      <c r="FB6091">
        <v>0</v>
      </c>
      <c r="FC6091">
        <v>4332435.7483431892</v>
      </c>
      <c r="FD6091">
        <v>2841648.3615967007</v>
      </c>
      <c r="FE6091">
        <v>3221782.863303076</v>
      </c>
      <c r="FF6091">
        <v>0</v>
      </c>
      <c r="FG6091">
        <v>0</v>
      </c>
      <c r="FH6091">
        <v>0</v>
      </c>
      <c r="FI6091">
        <v>0</v>
      </c>
      <c r="FJ6091">
        <v>0</v>
      </c>
      <c r="FK6091">
        <v>0</v>
      </c>
      <c r="FL6091">
        <v>0</v>
      </c>
      <c r="FM6091">
        <v>0</v>
      </c>
      <c r="FN6091">
        <v>0</v>
      </c>
      <c r="FO6091">
        <v>0</v>
      </c>
      <c r="FP6091">
        <v>0</v>
      </c>
      <c r="FQ6091">
        <v>0</v>
      </c>
      <c r="FR6091">
        <v>0</v>
      </c>
      <c r="FS6091">
        <v>0</v>
      </c>
      <c r="FT6091">
        <v>0</v>
      </c>
      <c r="FU6091">
        <v>6273582.3184703104</v>
      </c>
      <c r="FV6091">
        <v>4651882.3509586006</v>
      </c>
      <c r="FW6091">
        <v>4792978.5488817301</v>
      </c>
    </row>
    <row r="6092" spans="1:179" x14ac:dyDescent="0.25">
      <c r="A6092" s="1" t="s">
        <v>6269</v>
      </c>
      <c r="B6092">
        <v>388800</v>
      </c>
      <c r="C6092">
        <v>388800</v>
      </c>
      <c r="D6092">
        <v>0</v>
      </c>
      <c r="E6092">
        <v>0</v>
      </c>
      <c r="F6092">
        <v>0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874800</v>
      </c>
      <c r="M6092">
        <v>0</v>
      </c>
      <c r="N6092">
        <v>113400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2343600</v>
      </c>
      <c r="U6092">
        <v>0</v>
      </c>
      <c r="V6092">
        <v>0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0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0</v>
      </c>
      <c r="BL6092">
        <v>0</v>
      </c>
      <c r="BM6092">
        <v>0</v>
      </c>
      <c r="BN6092">
        <v>0</v>
      </c>
      <c r="BO6092">
        <v>0</v>
      </c>
      <c r="BP6092">
        <v>0</v>
      </c>
      <c r="BQ6092">
        <v>0</v>
      </c>
      <c r="BR6092">
        <v>0</v>
      </c>
      <c r="BS6092">
        <v>3067413.6027456033</v>
      </c>
      <c r="BT6092">
        <v>135779.01732504283</v>
      </c>
      <c r="BU6092">
        <v>3369639.3910830216</v>
      </c>
      <c r="BV6092">
        <v>1492066.3139328517</v>
      </c>
      <c r="BW6092">
        <v>0</v>
      </c>
      <c r="BX6092">
        <v>0</v>
      </c>
      <c r="BY6092">
        <v>0</v>
      </c>
      <c r="BZ6092">
        <v>0</v>
      </c>
      <c r="CA6092">
        <v>0</v>
      </c>
      <c r="CB6092">
        <v>0</v>
      </c>
      <c r="CC6092">
        <v>0</v>
      </c>
      <c r="CD6092">
        <v>0</v>
      </c>
      <c r="CE6092">
        <v>0</v>
      </c>
      <c r="CF6092">
        <v>0</v>
      </c>
      <c r="CG6092">
        <v>0</v>
      </c>
      <c r="CH6092">
        <v>0</v>
      </c>
      <c r="CI6092">
        <v>0</v>
      </c>
      <c r="CJ6092">
        <v>0</v>
      </c>
      <c r="CK6092">
        <v>0</v>
      </c>
      <c r="CL6092">
        <v>0</v>
      </c>
      <c r="CM6092">
        <v>6767020.9545569392</v>
      </c>
      <c r="CN6092">
        <v>3002708.0852418263</v>
      </c>
      <c r="CO6092">
        <v>0</v>
      </c>
      <c r="CP6092">
        <v>0</v>
      </c>
      <c r="CQ6092">
        <v>6753715.3725525197</v>
      </c>
      <c r="CR6092">
        <v>4998238.0124090668</v>
      </c>
      <c r="CS6092">
        <v>0</v>
      </c>
      <c r="CT6092">
        <v>0</v>
      </c>
      <c r="CU6092">
        <v>0</v>
      </c>
      <c r="CV6092">
        <v>0</v>
      </c>
      <c r="CW6092">
        <v>0</v>
      </c>
      <c r="CX6092">
        <v>0</v>
      </c>
      <c r="CY6092">
        <v>0</v>
      </c>
      <c r="CZ6092">
        <v>0</v>
      </c>
      <c r="DA6092">
        <v>0</v>
      </c>
      <c r="DB6092">
        <v>0</v>
      </c>
      <c r="DC6092">
        <v>0</v>
      </c>
      <c r="DD6092">
        <v>0</v>
      </c>
      <c r="DE6092">
        <v>0</v>
      </c>
      <c r="DF6092">
        <v>0</v>
      </c>
      <c r="DG6092">
        <v>0</v>
      </c>
      <c r="DH6092">
        <v>0</v>
      </c>
      <c r="DI6092">
        <v>0</v>
      </c>
      <c r="DJ6092">
        <v>0</v>
      </c>
      <c r="DK6092">
        <v>0</v>
      </c>
      <c r="DL6092">
        <v>0</v>
      </c>
      <c r="DM6092">
        <v>0</v>
      </c>
      <c r="DN6092">
        <v>0</v>
      </c>
      <c r="DO6092">
        <v>0</v>
      </c>
      <c r="DP6092">
        <v>0</v>
      </c>
      <c r="DQ6092">
        <v>0</v>
      </c>
      <c r="DR6092">
        <v>0</v>
      </c>
      <c r="DS6092">
        <v>0</v>
      </c>
      <c r="DT6092">
        <v>0</v>
      </c>
      <c r="DU6092">
        <v>0</v>
      </c>
      <c r="DV6092">
        <v>0</v>
      </c>
      <c r="DW6092">
        <v>0</v>
      </c>
      <c r="DX6092">
        <v>0</v>
      </c>
      <c r="DY6092">
        <v>0</v>
      </c>
      <c r="DZ6092">
        <v>0</v>
      </c>
      <c r="EA6092">
        <v>0</v>
      </c>
      <c r="EB6092">
        <v>0</v>
      </c>
      <c r="EC6092">
        <v>0</v>
      </c>
      <c r="ED6092">
        <v>0</v>
      </c>
      <c r="EE6092">
        <v>0</v>
      </c>
      <c r="EF6092">
        <v>0</v>
      </c>
      <c r="EG6092">
        <v>0</v>
      </c>
      <c r="EH6092">
        <v>0</v>
      </c>
      <c r="EI6092">
        <v>0</v>
      </c>
      <c r="EJ6092">
        <v>0</v>
      </c>
      <c r="EK6092">
        <v>0</v>
      </c>
      <c r="EL6092">
        <v>0</v>
      </c>
      <c r="EM6092">
        <v>0</v>
      </c>
      <c r="EN6092">
        <v>0</v>
      </c>
      <c r="EO6092">
        <v>0</v>
      </c>
      <c r="EP6092">
        <v>0</v>
      </c>
      <c r="EQ6092">
        <v>0</v>
      </c>
      <c r="ER6092">
        <v>0</v>
      </c>
      <c r="ES6092">
        <v>0</v>
      </c>
      <c r="ET6092">
        <v>0</v>
      </c>
      <c r="EU6092">
        <v>0</v>
      </c>
      <c r="EV6092">
        <v>0</v>
      </c>
      <c r="EW6092">
        <v>0</v>
      </c>
      <c r="EX6092">
        <v>0</v>
      </c>
      <c r="EY6092">
        <v>0</v>
      </c>
      <c r="EZ6092">
        <v>0</v>
      </c>
      <c r="FA6092">
        <v>0</v>
      </c>
      <c r="FB6092">
        <v>0</v>
      </c>
      <c r="FC6092">
        <v>3924402.7780163293</v>
      </c>
      <c r="FD6092">
        <v>2528047.7355089737</v>
      </c>
      <c r="FE6092">
        <v>2620113.5276629487</v>
      </c>
      <c r="FF6092">
        <v>0</v>
      </c>
      <c r="FG6092">
        <v>0</v>
      </c>
      <c r="FH6092">
        <v>0</v>
      </c>
      <c r="FI6092">
        <v>0</v>
      </c>
      <c r="FJ6092">
        <v>0</v>
      </c>
      <c r="FK6092">
        <v>0</v>
      </c>
      <c r="FL6092">
        <v>0</v>
      </c>
      <c r="FM6092">
        <v>0</v>
      </c>
      <c r="FN6092">
        <v>0</v>
      </c>
      <c r="FO6092">
        <v>0</v>
      </c>
      <c r="FP6092">
        <v>0</v>
      </c>
      <c r="FQ6092">
        <v>0</v>
      </c>
      <c r="FR6092">
        <v>0</v>
      </c>
      <c r="FS6092">
        <v>0</v>
      </c>
      <c r="FT6092">
        <v>0</v>
      </c>
      <c r="FU6092">
        <v>5505041.4671486141</v>
      </c>
      <c r="FV6092">
        <v>3880262.8383198539</v>
      </c>
      <c r="FW6092">
        <v>3913674.4487230433</v>
      </c>
    </row>
    <row r="6093" spans="1:179" x14ac:dyDescent="0.25">
      <c r="A6093" s="1" t="s">
        <v>6270</v>
      </c>
      <c r="B6093">
        <v>0</v>
      </c>
      <c r="C6093">
        <v>0</v>
      </c>
      <c r="D6093">
        <v>0</v>
      </c>
      <c r="E6093">
        <v>0</v>
      </c>
      <c r="F6093">
        <v>0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  <c r="T6093">
        <v>2343600</v>
      </c>
      <c r="U6093">
        <v>0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>
        <v>0</v>
      </c>
      <c r="BG6093">
        <v>0</v>
      </c>
      <c r="BH6093">
        <v>0</v>
      </c>
      <c r="BI6093">
        <v>0</v>
      </c>
      <c r="BJ6093">
        <v>0</v>
      </c>
      <c r="BK6093">
        <v>0</v>
      </c>
      <c r="BL6093">
        <v>0</v>
      </c>
      <c r="BM6093">
        <v>0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0</v>
      </c>
      <c r="BU6093">
        <v>0</v>
      </c>
      <c r="BV6093">
        <v>0</v>
      </c>
      <c r="BW6093">
        <v>0</v>
      </c>
      <c r="BX6093">
        <v>0</v>
      </c>
      <c r="BY6093">
        <v>0</v>
      </c>
      <c r="BZ6093">
        <v>0</v>
      </c>
      <c r="CA6093">
        <v>0</v>
      </c>
      <c r="CB6093">
        <v>0</v>
      </c>
      <c r="CC6093">
        <v>0</v>
      </c>
      <c r="CD6093">
        <v>0</v>
      </c>
      <c r="CE6093">
        <v>0</v>
      </c>
      <c r="CF6093">
        <v>0</v>
      </c>
      <c r="CG6093">
        <v>0</v>
      </c>
      <c r="CH6093">
        <v>0</v>
      </c>
      <c r="CI6093">
        <v>0</v>
      </c>
      <c r="CJ6093">
        <v>0</v>
      </c>
      <c r="CK6093">
        <v>0</v>
      </c>
      <c r="CL6093">
        <v>0</v>
      </c>
      <c r="CM6093">
        <v>0</v>
      </c>
      <c r="CN6093">
        <v>0</v>
      </c>
      <c r="CO6093">
        <v>0</v>
      </c>
      <c r="CP6093">
        <v>0</v>
      </c>
      <c r="CQ6093">
        <v>0</v>
      </c>
      <c r="CR6093">
        <v>0</v>
      </c>
      <c r="CS6093">
        <v>0</v>
      </c>
      <c r="CT6093">
        <v>0</v>
      </c>
      <c r="CU6093">
        <v>0</v>
      </c>
      <c r="CV6093">
        <v>0</v>
      </c>
      <c r="CW6093">
        <v>0</v>
      </c>
      <c r="CX6093">
        <v>0</v>
      </c>
      <c r="CY6093">
        <v>0</v>
      </c>
      <c r="CZ6093">
        <v>0</v>
      </c>
      <c r="DA6093">
        <v>0</v>
      </c>
      <c r="DB6093">
        <v>0</v>
      </c>
      <c r="DC6093">
        <v>0</v>
      </c>
      <c r="DD6093">
        <v>0</v>
      </c>
      <c r="DE6093">
        <v>0</v>
      </c>
      <c r="DF6093">
        <v>0</v>
      </c>
      <c r="DG6093">
        <v>0</v>
      </c>
      <c r="DH6093">
        <v>0</v>
      </c>
      <c r="DI6093">
        <v>0</v>
      </c>
      <c r="DJ6093">
        <v>0</v>
      </c>
      <c r="DK6093">
        <v>0</v>
      </c>
      <c r="DL6093">
        <v>0</v>
      </c>
      <c r="DM6093">
        <v>0</v>
      </c>
      <c r="DN6093">
        <v>0</v>
      </c>
      <c r="DO6093">
        <v>0</v>
      </c>
      <c r="DP6093">
        <v>0</v>
      </c>
      <c r="DQ6093">
        <v>0</v>
      </c>
      <c r="DR6093">
        <v>0</v>
      </c>
      <c r="DS6093">
        <v>0</v>
      </c>
      <c r="DT6093">
        <v>0</v>
      </c>
      <c r="DU6093">
        <v>0</v>
      </c>
      <c r="DV6093">
        <v>0</v>
      </c>
      <c r="DW6093">
        <v>0</v>
      </c>
      <c r="DX6093">
        <v>0</v>
      </c>
      <c r="DY6093">
        <v>0</v>
      </c>
      <c r="DZ6093">
        <v>0</v>
      </c>
      <c r="EA6093">
        <v>0</v>
      </c>
      <c r="EB6093">
        <v>0</v>
      </c>
      <c r="EC6093">
        <v>0</v>
      </c>
      <c r="ED6093">
        <v>0</v>
      </c>
      <c r="EE6093">
        <v>0</v>
      </c>
      <c r="EF6093">
        <v>0</v>
      </c>
      <c r="EG6093">
        <v>0</v>
      </c>
      <c r="EH6093">
        <v>0</v>
      </c>
      <c r="EI6093">
        <v>0</v>
      </c>
      <c r="EJ6093">
        <v>0</v>
      </c>
      <c r="EK6093">
        <v>0</v>
      </c>
      <c r="EL6093">
        <v>0</v>
      </c>
      <c r="EM6093">
        <v>0</v>
      </c>
      <c r="EN6093">
        <v>0</v>
      </c>
      <c r="EO6093">
        <v>0</v>
      </c>
      <c r="EP6093">
        <v>0</v>
      </c>
      <c r="EQ6093">
        <v>0</v>
      </c>
      <c r="ER6093">
        <v>0</v>
      </c>
      <c r="ES6093">
        <v>0</v>
      </c>
      <c r="ET6093">
        <v>0</v>
      </c>
      <c r="EU6093">
        <v>0</v>
      </c>
      <c r="EV6093">
        <v>0</v>
      </c>
      <c r="EW6093">
        <v>0</v>
      </c>
      <c r="EX6093">
        <v>0</v>
      </c>
      <c r="EY6093">
        <v>0</v>
      </c>
      <c r="EZ6093">
        <v>0</v>
      </c>
      <c r="FA6093">
        <v>0</v>
      </c>
      <c r="FB6093">
        <v>0</v>
      </c>
      <c r="FC6093">
        <v>3513055.1002347516</v>
      </c>
      <c r="FD6093">
        <v>2194205.2398925014</v>
      </c>
      <c r="FE6093">
        <v>2328367.3430849505</v>
      </c>
      <c r="FF6093">
        <v>0</v>
      </c>
      <c r="FG6093">
        <v>0</v>
      </c>
      <c r="FH6093">
        <v>0</v>
      </c>
      <c r="FI6093">
        <v>0</v>
      </c>
      <c r="FJ6093">
        <v>0</v>
      </c>
      <c r="FK6093">
        <v>0</v>
      </c>
      <c r="FL6093">
        <v>0</v>
      </c>
      <c r="FM6093">
        <v>0</v>
      </c>
      <c r="FN6093">
        <v>0</v>
      </c>
      <c r="FO6093">
        <v>0</v>
      </c>
      <c r="FP6093">
        <v>0</v>
      </c>
      <c r="FQ6093">
        <v>0</v>
      </c>
      <c r="FR6093">
        <v>0</v>
      </c>
      <c r="FS6093">
        <v>0</v>
      </c>
      <c r="FT6093">
        <v>0</v>
      </c>
      <c r="FU6093">
        <v>4621533.2499644337</v>
      </c>
      <c r="FV6093">
        <v>3085409.4203835605</v>
      </c>
      <c r="FW6093">
        <v>3187544.7557277153</v>
      </c>
    </row>
    <row r="6094" spans="1:179" x14ac:dyDescent="0.25">
      <c r="A6094" s="1" t="s">
        <v>6271</v>
      </c>
      <c r="B6094">
        <v>0</v>
      </c>
      <c r="C6094">
        <v>0</v>
      </c>
      <c r="D6094">
        <v>0</v>
      </c>
      <c r="E6094">
        <v>0</v>
      </c>
      <c r="F6094">
        <v>0</v>
      </c>
      <c r="G6094">
        <v>0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1171800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>
        <v>0</v>
      </c>
      <c r="BG6094">
        <v>0</v>
      </c>
      <c r="BH6094">
        <v>0</v>
      </c>
      <c r="BI6094">
        <v>0</v>
      </c>
      <c r="BJ6094">
        <v>0</v>
      </c>
      <c r="BK6094">
        <v>0</v>
      </c>
      <c r="BL6094">
        <v>0</v>
      </c>
      <c r="BM6094">
        <v>0</v>
      </c>
      <c r="BN6094">
        <v>0</v>
      </c>
      <c r="BO6094">
        <v>0</v>
      </c>
      <c r="BP6094">
        <v>0</v>
      </c>
      <c r="BQ6094">
        <v>0</v>
      </c>
      <c r="BR6094">
        <v>0</v>
      </c>
      <c r="BS6094">
        <v>0</v>
      </c>
      <c r="BT6094">
        <v>0</v>
      </c>
      <c r="BU6094">
        <v>0</v>
      </c>
      <c r="BV6094">
        <v>0</v>
      </c>
      <c r="BW6094">
        <v>0</v>
      </c>
      <c r="BX6094">
        <v>0</v>
      </c>
      <c r="BY6094">
        <v>0</v>
      </c>
      <c r="BZ6094">
        <v>0</v>
      </c>
      <c r="CA6094">
        <v>0</v>
      </c>
      <c r="CB6094">
        <v>0</v>
      </c>
      <c r="CC6094">
        <v>0</v>
      </c>
      <c r="CD6094">
        <v>0</v>
      </c>
      <c r="CE6094">
        <v>0</v>
      </c>
      <c r="CF6094">
        <v>0</v>
      </c>
      <c r="CG6094">
        <v>0</v>
      </c>
      <c r="CH6094">
        <v>0</v>
      </c>
      <c r="CI6094">
        <v>0</v>
      </c>
      <c r="CJ6094">
        <v>0</v>
      </c>
      <c r="CK6094">
        <v>0</v>
      </c>
      <c r="CL6094">
        <v>0</v>
      </c>
      <c r="CM6094">
        <v>0</v>
      </c>
      <c r="CN6094">
        <v>0</v>
      </c>
      <c r="CO6094">
        <v>0</v>
      </c>
      <c r="CP6094">
        <v>0</v>
      </c>
      <c r="CQ6094">
        <v>0</v>
      </c>
      <c r="CR6094">
        <v>0</v>
      </c>
      <c r="CS6094">
        <v>0</v>
      </c>
      <c r="CT6094">
        <v>0</v>
      </c>
      <c r="CU6094">
        <v>0</v>
      </c>
      <c r="CV6094">
        <v>0</v>
      </c>
      <c r="CW6094">
        <v>0</v>
      </c>
      <c r="CX6094">
        <v>0</v>
      </c>
      <c r="CY6094">
        <v>0</v>
      </c>
      <c r="CZ6094">
        <v>0</v>
      </c>
      <c r="DA6094">
        <v>0</v>
      </c>
      <c r="DB6094">
        <v>0</v>
      </c>
      <c r="DC6094">
        <v>0</v>
      </c>
      <c r="DD6094">
        <v>0</v>
      </c>
      <c r="DE6094">
        <v>0</v>
      </c>
      <c r="DF6094">
        <v>0</v>
      </c>
      <c r="DG6094">
        <v>0</v>
      </c>
      <c r="DH6094">
        <v>0</v>
      </c>
      <c r="DI6094">
        <v>0</v>
      </c>
      <c r="DJ6094">
        <v>0</v>
      </c>
      <c r="DK6094">
        <v>0</v>
      </c>
      <c r="DL6094">
        <v>0</v>
      </c>
      <c r="DM6094">
        <v>0</v>
      </c>
      <c r="DN6094">
        <v>0</v>
      </c>
      <c r="DO6094">
        <v>0</v>
      </c>
      <c r="DP6094">
        <v>0</v>
      </c>
      <c r="DQ6094">
        <v>0</v>
      </c>
      <c r="DR6094">
        <v>0</v>
      </c>
      <c r="DS6094">
        <v>0</v>
      </c>
      <c r="DT6094">
        <v>0</v>
      </c>
      <c r="DU6094">
        <v>0</v>
      </c>
      <c r="DV6094">
        <v>0</v>
      </c>
      <c r="DW6094">
        <v>0</v>
      </c>
      <c r="DX6094">
        <v>0</v>
      </c>
      <c r="DY6094">
        <v>0</v>
      </c>
      <c r="DZ6094">
        <v>0</v>
      </c>
      <c r="EA6094">
        <v>0</v>
      </c>
      <c r="EB6094">
        <v>0</v>
      </c>
      <c r="EC6094">
        <v>0</v>
      </c>
      <c r="ED6094">
        <v>0</v>
      </c>
      <c r="EE6094">
        <v>0</v>
      </c>
      <c r="EF6094">
        <v>0</v>
      </c>
      <c r="EG6094">
        <v>0</v>
      </c>
      <c r="EH6094">
        <v>0</v>
      </c>
      <c r="EI6094">
        <v>0</v>
      </c>
      <c r="EJ6094">
        <v>0</v>
      </c>
      <c r="EK6094">
        <v>0</v>
      </c>
      <c r="EL6094">
        <v>0</v>
      </c>
      <c r="EM6094">
        <v>0</v>
      </c>
      <c r="EN6094">
        <v>0</v>
      </c>
      <c r="EO6094">
        <v>0</v>
      </c>
      <c r="EP6094">
        <v>0</v>
      </c>
      <c r="EQ6094">
        <v>0</v>
      </c>
      <c r="ER6094">
        <v>0</v>
      </c>
      <c r="ES6094">
        <v>0</v>
      </c>
      <c r="ET6094">
        <v>0</v>
      </c>
      <c r="EU6094">
        <v>0</v>
      </c>
      <c r="EV6094">
        <v>0</v>
      </c>
      <c r="EW6094">
        <v>0</v>
      </c>
      <c r="EX6094">
        <v>0</v>
      </c>
      <c r="EY6094">
        <v>0</v>
      </c>
      <c r="EZ6094">
        <v>0</v>
      </c>
      <c r="FA6094">
        <v>0</v>
      </c>
      <c r="FB6094">
        <v>0</v>
      </c>
      <c r="FC6094">
        <v>3288182.258056521</v>
      </c>
      <c r="FD6094">
        <v>2030144.2610382668</v>
      </c>
      <c r="FE6094">
        <v>2179915.1223788736</v>
      </c>
      <c r="FF6094">
        <v>0</v>
      </c>
      <c r="FG6094">
        <v>0</v>
      </c>
      <c r="FH6094">
        <v>0</v>
      </c>
      <c r="FI6094">
        <v>0</v>
      </c>
      <c r="FJ6094">
        <v>0</v>
      </c>
      <c r="FK6094">
        <v>0</v>
      </c>
      <c r="FL6094">
        <v>0</v>
      </c>
      <c r="FM6094">
        <v>0</v>
      </c>
      <c r="FN6094">
        <v>0</v>
      </c>
      <c r="FO6094">
        <v>0</v>
      </c>
      <c r="FP6094">
        <v>0</v>
      </c>
      <c r="FQ6094">
        <v>0</v>
      </c>
      <c r="FR6094">
        <v>0</v>
      </c>
      <c r="FS6094">
        <v>0</v>
      </c>
      <c r="FT6094">
        <v>0</v>
      </c>
      <c r="FU6094">
        <v>4174683.1510631223</v>
      </c>
      <c r="FV6094">
        <v>2701752.6799810496</v>
      </c>
      <c r="FW6094">
        <v>2834882.2287141099</v>
      </c>
    </row>
    <row r="6095" spans="1:179" x14ac:dyDescent="0.25">
      <c r="A6095" s="1" t="s">
        <v>6272</v>
      </c>
      <c r="B6095">
        <v>0</v>
      </c>
      <c r="C6095">
        <v>0</v>
      </c>
      <c r="D6095">
        <v>0</v>
      </c>
      <c r="E6095">
        <v>0</v>
      </c>
      <c r="F6095">
        <v>0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0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>
        <v>0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>
        <v>0</v>
      </c>
      <c r="BW6095">
        <v>0</v>
      </c>
      <c r="BX6095">
        <v>0</v>
      </c>
      <c r="BY6095">
        <v>0</v>
      </c>
      <c r="BZ6095">
        <v>0</v>
      </c>
      <c r="CA6095">
        <v>0</v>
      </c>
      <c r="CB6095">
        <v>0</v>
      </c>
      <c r="CC6095">
        <v>0</v>
      </c>
      <c r="CD6095">
        <v>0</v>
      </c>
      <c r="CE6095">
        <v>0</v>
      </c>
      <c r="CF6095">
        <v>0</v>
      </c>
      <c r="CG6095">
        <v>0</v>
      </c>
      <c r="CH6095">
        <v>0</v>
      </c>
      <c r="CI6095">
        <v>0</v>
      </c>
      <c r="CJ6095">
        <v>0</v>
      </c>
      <c r="CK6095">
        <v>0</v>
      </c>
      <c r="CL6095">
        <v>0</v>
      </c>
      <c r="CM6095">
        <v>0</v>
      </c>
      <c r="CN6095">
        <v>0</v>
      </c>
      <c r="CO6095">
        <v>0</v>
      </c>
      <c r="CP6095">
        <v>0</v>
      </c>
      <c r="CQ6095">
        <v>0</v>
      </c>
      <c r="CR6095">
        <v>0</v>
      </c>
      <c r="CS6095">
        <v>0</v>
      </c>
      <c r="CT6095">
        <v>0</v>
      </c>
      <c r="CU6095">
        <v>0</v>
      </c>
      <c r="CV6095">
        <v>0</v>
      </c>
      <c r="CW6095">
        <v>0</v>
      </c>
      <c r="CX6095">
        <v>0</v>
      </c>
      <c r="CY6095">
        <v>0</v>
      </c>
      <c r="CZ6095">
        <v>0</v>
      </c>
      <c r="DA6095">
        <v>0</v>
      </c>
      <c r="DB6095">
        <v>0</v>
      </c>
      <c r="DC6095">
        <v>0</v>
      </c>
      <c r="DD6095">
        <v>0</v>
      </c>
      <c r="DE6095">
        <v>0</v>
      </c>
      <c r="DF6095">
        <v>0</v>
      </c>
      <c r="DG6095">
        <v>0</v>
      </c>
      <c r="DH6095">
        <v>0</v>
      </c>
      <c r="DI6095">
        <v>0</v>
      </c>
      <c r="DJ6095">
        <v>0</v>
      </c>
      <c r="DK6095">
        <v>0</v>
      </c>
      <c r="DL6095">
        <v>0</v>
      </c>
      <c r="DM6095">
        <v>0</v>
      </c>
      <c r="DN6095">
        <v>0</v>
      </c>
      <c r="DO6095">
        <v>0</v>
      </c>
      <c r="DP6095">
        <v>0</v>
      </c>
      <c r="DQ6095">
        <v>0</v>
      </c>
      <c r="DR6095">
        <v>0</v>
      </c>
      <c r="DS6095">
        <v>0</v>
      </c>
      <c r="DT6095">
        <v>0</v>
      </c>
      <c r="DU6095">
        <v>0</v>
      </c>
      <c r="DV6095">
        <v>0</v>
      </c>
      <c r="DW6095">
        <v>0</v>
      </c>
      <c r="DX6095">
        <v>0</v>
      </c>
      <c r="DY6095">
        <v>0</v>
      </c>
      <c r="DZ6095">
        <v>0</v>
      </c>
      <c r="EA6095">
        <v>0</v>
      </c>
      <c r="EB6095">
        <v>0</v>
      </c>
      <c r="EC6095">
        <v>0</v>
      </c>
      <c r="ED6095">
        <v>0</v>
      </c>
      <c r="EE6095">
        <v>0</v>
      </c>
      <c r="EF6095">
        <v>0</v>
      </c>
      <c r="EG6095">
        <v>0</v>
      </c>
      <c r="EH6095">
        <v>0</v>
      </c>
      <c r="EI6095">
        <v>0</v>
      </c>
      <c r="EJ6095">
        <v>0</v>
      </c>
      <c r="EK6095">
        <v>0</v>
      </c>
      <c r="EL6095">
        <v>0</v>
      </c>
      <c r="EM6095">
        <v>0</v>
      </c>
      <c r="EN6095">
        <v>0</v>
      </c>
      <c r="EO6095">
        <v>0</v>
      </c>
      <c r="EP6095">
        <v>0</v>
      </c>
      <c r="EQ6095">
        <v>0</v>
      </c>
      <c r="ER6095">
        <v>0</v>
      </c>
      <c r="ES6095">
        <v>0</v>
      </c>
      <c r="ET6095">
        <v>0</v>
      </c>
      <c r="EU6095">
        <v>0</v>
      </c>
      <c r="EV6095">
        <v>0</v>
      </c>
      <c r="EW6095">
        <v>0</v>
      </c>
      <c r="EX6095">
        <v>0</v>
      </c>
      <c r="EY6095">
        <v>0</v>
      </c>
      <c r="EZ6095">
        <v>0</v>
      </c>
      <c r="FA6095">
        <v>0</v>
      </c>
      <c r="FB6095">
        <v>0</v>
      </c>
      <c r="FC6095">
        <v>3235251.0635131467</v>
      </c>
      <c r="FD6095">
        <v>2007300.9188882399</v>
      </c>
      <c r="FE6095">
        <v>2157137.8294500732</v>
      </c>
      <c r="FF6095">
        <v>0</v>
      </c>
      <c r="FG6095">
        <v>0</v>
      </c>
      <c r="FH6095">
        <v>0</v>
      </c>
      <c r="FI6095">
        <v>0</v>
      </c>
      <c r="FJ6095">
        <v>0</v>
      </c>
      <c r="FK6095">
        <v>0</v>
      </c>
      <c r="FL6095">
        <v>0</v>
      </c>
      <c r="FM6095">
        <v>0</v>
      </c>
      <c r="FN6095">
        <v>0</v>
      </c>
      <c r="FO6095">
        <v>0</v>
      </c>
      <c r="FP6095">
        <v>0</v>
      </c>
      <c r="FQ6095">
        <v>0</v>
      </c>
      <c r="FR6095">
        <v>0</v>
      </c>
      <c r="FS6095">
        <v>0</v>
      </c>
      <c r="FT6095">
        <v>0</v>
      </c>
      <c r="FU6095">
        <v>4086951.7731610476</v>
      </c>
      <c r="FV6095">
        <v>2650345.382215817</v>
      </c>
      <c r="FW6095">
        <v>2787021.2248920789</v>
      </c>
    </row>
    <row r="6096" spans="1:179" x14ac:dyDescent="0.25">
      <c r="A6096" s="1" t="s">
        <v>6273</v>
      </c>
      <c r="B6096">
        <v>0</v>
      </c>
      <c r="C6096">
        <v>0</v>
      </c>
      <c r="D6096">
        <v>0</v>
      </c>
      <c r="E6096">
        <v>0</v>
      </c>
      <c r="F6096">
        <v>0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>
        <v>0</v>
      </c>
      <c r="BF6096">
        <v>0</v>
      </c>
      <c r="BG6096">
        <v>0</v>
      </c>
      <c r="BH6096">
        <v>0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0</v>
      </c>
      <c r="BQ6096">
        <v>0</v>
      </c>
      <c r="BR6096">
        <v>0</v>
      </c>
      <c r="BS6096">
        <v>0</v>
      </c>
      <c r="BT6096">
        <v>0</v>
      </c>
      <c r="BU6096">
        <v>0</v>
      </c>
      <c r="BV6096">
        <v>0</v>
      </c>
      <c r="BW6096">
        <v>0</v>
      </c>
      <c r="BX6096">
        <v>0</v>
      </c>
      <c r="BY6096">
        <v>0</v>
      </c>
      <c r="BZ6096">
        <v>0</v>
      </c>
      <c r="CA6096">
        <v>0</v>
      </c>
      <c r="CB6096">
        <v>0</v>
      </c>
      <c r="CC6096">
        <v>0</v>
      </c>
      <c r="CD6096">
        <v>0</v>
      </c>
      <c r="CE6096">
        <v>0</v>
      </c>
      <c r="CF6096">
        <v>0</v>
      </c>
      <c r="CG6096">
        <v>0</v>
      </c>
      <c r="CH6096">
        <v>0</v>
      </c>
      <c r="CI6096">
        <v>0</v>
      </c>
      <c r="CJ6096">
        <v>0</v>
      </c>
      <c r="CK6096">
        <v>0</v>
      </c>
      <c r="CL6096">
        <v>0</v>
      </c>
      <c r="CM6096">
        <v>0</v>
      </c>
      <c r="CN6096">
        <v>0</v>
      </c>
      <c r="CO6096">
        <v>0</v>
      </c>
      <c r="CP6096">
        <v>0</v>
      </c>
      <c r="CQ6096">
        <v>0</v>
      </c>
      <c r="CR6096">
        <v>0</v>
      </c>
      <c r="CS6096">
        <v>0</v>
      </c>
      <c r="CT6096">
        <v>0</v>
      </c>
      <c r="CU6096">
        <v>0</v>
      </c>
      <c r="CV6096">
        <v>0</v>
      </c>
      <c r="CW6096">
        <v>0</v>
      </c>
      <c r="CX6096">
        <v>0</v>
      </c>
      <c r="CY6096">
        <v>0</v>
      </c>
      <c r="CZ6096">
        <v>0</v>
      </c>
      <c r="DA6096">
        <v>0</v>
      </c>
      <c r="DB6096">
        <v>0</v>
      </c>
      <c r="DC6096">
        <v>0</v>
      </c>
      <c r="DD6096">
        <v>0</v>
      </c>
      <c r="DE6096">
        <v>0</v>
      </c>
      <c r="DF6096">
        <v>0</v>
      </c>
      <c r="DG6096">
        <v>0</v>
      </c>
      <c r="DH6096">
        <v>0</v>
      </c>
      <c r="DI6096">
        <v>0</v>
      </c>
      <c r="DJ6096">
        <v>0</v>
      </c>
      <c r="DK6096">
        <v>0</v>
      </c>
      <c r="DL6096">
        <v>0</v>
      </c>
      <c r="DM6096">
        <v>0</v>
      </c>
      <c r="DN6096">
        <v>0</v>
      </c>
      <c r="DO6096">
        <v>0</v>
      </c>
      <c r="DP6096">
        <v>0</v>
      </c>
      <c r="DQ6096">
        <v>0</v>
      </c>
      <c r="DR6096">
        <v>0</v>
      </c>
      <c r="DS6096">
        <v>0</v>
      </c>
      <c r="DT6096">
        <v>0</v>
      </c>
      <c r="DU6096">
        <v>0</v>
      </c>
      <c r="DV6096">
        <v>0</v>
      </c>
      <c r="DW6096">
        <v>0</v>
      </c>
      <c r="DX6096">
        <v>0</v>
      </c>
      <c r="DY6096">
        <v>0</v>
      </c>
      <c r="DZ6096">
        <v>0</v>
      </c>
      <c r="EA6096">
        <v>0</v>
      </c>
      <c r="EB6096">
        <v>0</v>
      </c>
      <c r="EC6096">
        <v>0</v>
      </c>
      <c r="ED6096">
        <v>0</v>
      </c>
      <c r="EE6096">
        <v>0</v>
      </c>
      <c r="EF6096">
        <v>0</v>
      </c>
      <c r="EG6096">
        <v>0</v>
      </c>
      <c r="EH6096">
        <v>0</v>
      </c>
      <c r="EI6096">
        <v>0</v>
      </c>
      <c r="EJ6096">
        <v>0</v>
      </c>
      <c r="EK6096">
        <v>0</v>
      </c>
      <c r="EL6096">
        <v>0</v>
      </c>
      <c r="EM6096">
        <v>0</v>
      </c>
      <c r="EN6096">
        <v>0</v>
      </c>
      <c r="EO6096">
        <v>0</v>
      </c>
      <c r="EP6096">
        <v>0</v>
      </c>
      <c r="EQ6096">
        <v>0</v>
      </c>
      <c r="ER6096">
        <v>0</v>
      </c>
      <c r="ES6096">
        <v>0</v>
      </c>
      <c r="ET6096">
        <v>0</v>
      </c>
      <c r="EU6096">
        <v>0</v>
      </c>
      <c r="EV6096">
        <v>0</v>
      </c>
      <c r="EW6096">
        <v>0</v>
      </c>
      <c r="EX6096">
        <v>0</v>
      </c>
      <c r="EY6096">
        <v>0</v>
      </c>
      <c r="EZ6096">
        <v>0</v>
      </c>
      <c r="FA6096">
        <v>0</v>
      </c>
      <c r="FB6096">
        <v>0</v>
      </c>
      <c r="FC6096">
        <v>3204113.2330790297</v>
      </c>
      <c r="FD6096">
        <v>1993780.8419599743</v>
      </c>
      <c r="FE6096">
        <v>2143531.8772199163</v>
      </c>
      <c r="FF6096">
        <v>0</v>
      </c>
      <c r="FG6096">
        <v>0</v>
      </c>
      <c r="FH6096">
        <v>0</v>
      </c>
      <c r="FI6096">
        <v>0</v>
      </c>
      <c r="FJ6096">
        <v>0</v>
      </c>
      <c r="FK6096">
        <v>0</v>
      </c>
      <c r="FL6096">
        <v>0</v>
      </c>
      <c r="FM6096">
        <v>0</v>
      </c>
      <c r="FN6096">
        <v>0</v>
      </c>
      <c r="FO6096">
        <v>0</v>
      </c>
      <c r="FP6096">
        <v>0</v>
      </c>
      <c r="FQ6096">
        <v>0</v>
      </c>
      <c r="FR6096">
        <v>0</v>
      </c>
      <c r="FS6096">
        <v>0</v>
      </c>
      <c r="FT6096">
        <v>0</v>
      </c>
      <c r="FU6096">
        <v>4039586.4679793124</v>
      </c>
      <c r="FV6096">
        <v>2627563.8226295528</v>
      </c>
      <c r="FW6096">
        <v>2766646.9902429851</v>
      </c>
    </row>
    <row r="6097" spans="1:179" x14ac:dyDescent="0.25">
      <c r="A6097" s="1" t="s">
        <v>6274</v>
      </c>
      <c r="B6097">
        <v>0</v>
      </c>
      <c r="C6097">
        <v>0</v>
      </c>
      <c r="D6097">
        <v>0</v>
      </c>
      <c r="E6097">
        <v>0</v>
      </c>
      <c r="F6097">
        <v>0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0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0</v>
      </c>
      <c r="BF6097">
        <v>0</v>
      </c>
      <c r="BG6097">
        <v>0</v>
      </c>
      <c r="BH6097">
        <v>0</v>
      </c>
      <c r="BI6097">
        <v>0</v>
      </c>
      <c r="BJ6097">
        <v>0</v>
      </c>
      <c r="BK6097">
        <v>0</v>
      </c>
      <c r="BL6097">
        <v>0</v>
      </c>
      <c r="BM6097">
        <v>0</v>
      </c>
      <c r="BN6097">
        <v>0</v>
      </c>
      <c r="BO6097">
        <v>0</v>
      </c>
      <c r="BP6097">
        <v>0</v>
      </c>
      <c r="BQ6097">
        <v>0</v>
      </c>
      <c r="BR6097">
        <v>0</v>
      </c>
      <c r="BS6097">
        <v>0</v>
      </c>
      <c r="BT6097">
        <v>0</v>
      </c>
      <c r="BU6097">
        <v>0</v>
      </c>
      <c r="BV6097">
        <v>0</v>
      </c>
      <c r="BW6097">
        <v>0</v>
      </c>
      <c r="BX6097">
        <v>0</v>
      </c>
      <c r="BY6097">
        <v>0</v>
      </c>
      <c r="BZ6097">
        <v>0</v>
      </c>
      <c r="CA6097">
        <v>0</v>
      </c>
      <c r="CB6097">
        <v>0</v>
      </c>
      <c r="CC6097">
        <v>0</v>
      </c>
      <c r="CD6097">
        <v>0</v>
      </c>
      <c r="CE6097">
        <v>0</v>
      </c>
      <c r="CF6097">
        <v>0</v>
      </c>
      <c r="CG6097">
        <v>0</v>
      </c>
      <c r="CH6097">
        <v>0</v>
      </c>
      <c r="CI6097">
        <v>0</v>
      </c>
      <c r="CJ6097">
        <v>0</v>
      </c>
      <c r="CK6097">
        <v>0</v>
      </c>
      <c r="CL6097">
        <v>0</v>
      </c>
      <c r="CM6097">
        <v>0</v>
      </c>
      <c r="CN6097">
        <v>0</v>
      </c>
      <c r="CO6097">
        <v>0</v>
      </c>
      <c r="CP6097">
        <v>0</v>
      </c>
      <c r="CQ6097">
        <v>0</v>
      </c>
      <c r="CR6097">
        <v>0</v>
      </c>
      <c r="CS6097">
        <v>0</v>
      </c>
      <c r="CT6097">
        <v>0</v>
      </c>
      <c r="CU6097">
        <v>0</v>
      </c>
      <c r="CV6097">
        <v>0</v>
      </c>
      <c r="CW6097">
        <v>0</v>
      </c>
      <c r="CX6097">
        <v>0</v>
      </c>
      <c r="CY6097">
        <v>0</v>
      </c>
      <c r="CZ6097">
        <v>0</v>
      </c>
      <c r="DA6097">
        <v>0</v>
      </c>
      <c r="DB6097">
        <v>0</v>
      </c>
      <c r="DC6097">
        <v>0</v>
      </c>
      <c r="DD6097">
        <v>0</v>
      </c>
      <c r="DE6097">
        <v>0</v>
      </c>
      <c r="DF6097">
        <v>0</v>
      </c>
      <c r="DG6097">
        <v>0</v>
      </c>
      <c r="DH6097">
        <v>0</v>
      </c>
      <c r="DI6097">
        <v>0</v>
      </c>
      <c r="DJ6097">
        <v>0</v>
      </c>
      <c r="DK6097">
        <v>0</v>
      </c>
      <c r="DL6097">
        <v>0</v>
      </c>
      <c r="DM6097">
        <v>0</v>
      </c>
      <c r="DN6097">
        <v>0</v>
      </c>
      <c r="DO6097">
        <v>0</v>
      </c>
      <c r="DP6097">
        <v>0</v>
      </c>
      <c r="DQ6097">
        <v>0</v>
      </c>
      <c r="DR6097">
        <v>0</v>
      </c>
      <c r="DS6097">
        <v>0</v>
      </c>
      <c r="DT6097">
        <v>0</v>
      </c>
      <c r="DU6097">
        <v>0</v>
      </c>
      <c r="DV6097">
        <v>0</v>
      </c>
      <c r="DW6097">
        <v>0</v>
      </c>
      <c r="DX6097">
        <v>0</v>
      </c>
      <c r="DY6097">
        <v>0</v>
      </c>
      <c r="DZ6097">
        <v>0</v>
      </c>
      <c r="EA6097">
        <v>0</v>
      </c>
      <c r="EB6097">
        <v>0</v>
      </c>
      <c r="EC6097">
        <v>0</v>
      </c>
      <c r="ED6097">
        <v>0</v>
      </c>
      <c r="EE6097">
        <v>0</v>
      </c>
      <c r="EF6097">
        <v>0</v>
      </c>
      <c r="EG6097">
        <v>0</v>
      </c>
      <c r="EH6097">
        <v>0</v>
      </c>
      <c r="EI6097">
        <v>0</v>
      </c>
      <c r="EJ6097">
        <v>0</v>
      </c>
      <c r="EK6097">
        <v>0</v>
      </c>
      <c r="EL6097">
        <v>0</v>
      </c>
      <c r="EM6097">
        <v>0</v>
      </c>
      <c r="EN6097">
        <v>0</v>
      </c>
      <c r="EO6097">
        <v>0</v>
      </c>
      <c r="EP6097">
        <v>0</v>
      </c>
      <c r="EQ6097">
        <v>0</v>
      </c>
      <c r="ER6097">
        <v>0</v>
      </c>
      <c r="ES6097">
        <v>0</v>
      </c>
      <c r="ET6097">
        <v>0</v>
      </c>
      <c r="EU6097">
        <v>0</v>
      </c>
      <c r="EV6097">
        <v>0</v>
      </c>
      <c r="EW6097">
        <v>0</v>
      </c>
      <c r="EX6097">
        <v>0</v>
      </c>
      <c r="EY6097">
        <v>0</v>
      </c>
      <c r="EZ6097">
        <v>0</v>
      </c>
      <c r="FA6097">
        <v>0</v>
      </c>
      <c r="FB6097">
        <v>0</v>
      </c>
      <c r="FC6097">
        <v>3059717.4917469216</v>
      </c>
      <c r="FD6097">
        <v>1883053.6244971682</v>
      </c>
      <c r="FE6097">
        <v>2039806.0719538403</v>
      </c>
      <c r="FF6097">
        <v>0</v>
      </c>
      <c r="FG6097">
        <v>0</v>
      </c>
      <c r="FH6097">
        <v>0</v>
      </c>
      <c r="FI6097">
        <v>0</v>
      </c>
      <c r="FJ6097">
        <v>0</v>
      </c>
      <c r="FK6097">
        <v>0</v>
      </c>
      <c r="FL6097">
        <v>0</v>
      </c>
      <c r="FM6097">
        <v>0</v>
      </c>
      <c r="FN6097">
        <v>0</v>
      </c>
      <c r="FO6097">
        <v>0</v>
      </c>
      <c r="FP6097">
        <v>0</v>
      </c>
      <c r="FQ6097">
        <v>0</v>
      </c>
      <c r="FR6097">
        <v>0</v>
      </c>
      <c r="FS6097">
        <v>0</v>
      </c>
      <c r="FT6097">
        <v>0</v>
      </c>
      <c r="FU6097">
        <v>3740314.8299655523</v>
      </c>
      <c r="FV6097">
        <v>2379315.8762615821</v>
      </c>
      <c r="FW6097">
        <v>2536952.1659056777</v>
      </c>
    </row>
    <row r="6098" spans="1:179" x14ac:dyDescent="0.25">
      <c r="A6098" s="1" t="s">
        <v>6275</v>
      </c>
      <c r="B6098">
        <v>0</v>
      </c>
      <c r="C6098">
        <v>0</v>
      </c>
      <c r="D6098">
        <v>0</v>
      </c>
      <c r="E6098">
        <v>0</v>
      </c>
      <c r="F6098">
        <v>0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0</v>
      </c>
      <c r="BF6098">
        <v>0</v>
      </c>
      <c r="BG6098">
        <v>0</v>
      </c>
      <c r="BH6098">
        <v>0</v>
      </c>
      <c r="BI6098">
        <v>0</v>
      </c>
      <c r="BJ6098">
        <v>0</v>
      </c>
      <c r="BK6098">
        <v>0</v>
      </c>
      <c r="BL6098">
        <v>0</v>
      </c>
      <c r="BM6098">
        <v>0</v>
      </c>
      <c r="BN6098">
        <v>0</v>
      </c>
      <c r="BO6098">
        <v>0</v>
      </c>
      <c r="BP6098">
        <v>0</v>
      </c>
      <c r="BQ6098">
        <v>0</v>
      </c>
      <c r="BR6098">
        <v>0</v>
      </c>
      <c r="BS6098">
        <v>0</v>
      </c>
      <c r="BT6098">
        <v>0</v>
      </c>
      <c r="BU6098">
        <v>0</v>
      </c>
      <c r="BV6098">
        <v>0</v>
      </c>
      <c r="BW6098">
        <v>0</v>
      </c>
      <c r="BX6098">
        <v>0</v>
      </c>
      <c r="BY6098">
        <v>0</v>
      </c>
      <c r="BZ6098">
        <v>0</v>
      </c>
      <c r="CA6098">
        <v>0</v>
      </c>
      <c r="CB6098">
        <v>0</v>
      </c>
      <c r="CC6098">
        <v>0</v>
      </c>
      <c r="CD6098">
        <v>0</v>
      </c>
      <c r="CE6098">
        <v>0</v>
      </c>
      <c r="CF6098">
        <v>0</v>
      </c>
      <c r="CG6098">
        <v>0</v>
      </c>
      <c r="CH6098">
        <v>0</v>
      </c>
      <c r="CI6098">
        <v>0</v>
      </c>
      <c r="CJ6098">
        <v>0</v>
      </c>
      <c r="CK6098">
        <v>0</v>
      </c>
      <c r="CL6098">
        <v>0</v>
      </c>
      <c r="CM6098">
        <v>0</v>
      </c>
      <c r="CN6098">
        <v>0</v>
      </c>
      <c r="CO6098">
        <v>0</v>
      </c>
      <c r="CP6098">
        <v>0</v>
      </c>
      <c r="CQ6098">
        <v>0</v>
      </c>
      <c r="CR6098">
        <v>0</v>
      </c>
      <c r="CS6098">
        <v>0</v>
      </c>
      <c r="CT6098">
        <v>0</v>
      </c>
      <c r="CU6098">
        <v>0</v>
      </c>
      <c r="CV6098">
        <v>0</v>
      </c>
      <c r="CW6098">
        <v>0</v>
      </c>
      <c r="CX6098">
        <v>0</v>
      </c>
      <c r="CY6098">
        <v>0</v>
      </c>
      <c r="CZ6098">
        <v>0</v>
      </c>
      <c r="DA6098">
        <v>0</v>
      </c>
      <c r="DB6098">
        <v>0</v>
      </c>
      <c r="DC6098">
        <v>0</v>
      </c>
      <c r="DD6098">
        <v>0</v>
      </c>
      <c r="DE6098">
        <v>0</v>
      </c>
      <c r="DF6098">
        <v>0</v>
      </c>
      <c r="DG6098">
        <v>0</v>
      </c>
      <c r="DH6098">
        <v>0</v>
      </c>
      <c r="DI6098">
        <v>0</v>
      </c>
      <c r="DJ6098">
        <v>0</v>
      </c>
      <c r="DK6098">
        <v>0</v>
      </c>
      <c r="DL6098">
        <v>0</v>
      </c>
      <c r="DM6098">
        <v>0</v>
      </c>
      <c r="DN6098">
        <v>0</v>
      </c>
      <c r="DO6098">
        <v>0</v>
      </c>
      <c r="DP6098">
        <v>0</v>
      </c>
      <c r="DQ6098">
        <v>0</v>
      </c>
      <c r="DR6098">
        <v>0</v>
      </c>
      <c r="DS6098">
        <v>0</v>
      </c>
      <c r="DT6098">
        <v>0</v>
      </c>
      <c r="DU6098">
        <v>0</v>
      </c>
      <c r="DV6098">
        <v>0</v>
      </c>
      <c r="DW6098">
        <v>0</v>
      </c>
      <c r="DX6098">
        <v>0</v>
      </c>
      <c r="DY6098">
        <v>0</v>
      </c>
      <c r="DZ6098">
        <v>0</v>
      </c>
      <c r="EA6098">
        <v>0</v>
      </c>
      <c r="EB6098">
        <v>0</v>
      </c>
      <c r="EC6098">
        <v>0</v>
      </c>
      <c r="ED6098">
        <v>0</v>
      </c>
      <c r="EE6098">
        <v>0</v>
      </c>
      <c r="EF6098">
        <v>0</v>
      </c>
      <c r="EG6098">
        <v>0</v>
      </c>
      <c r="EH6098">
        <v>0</v>
      </c>
      <c r="EI6098">
        <v>0</v>
      </c>
      <c r="EJ6098">
        <v>0</v>
      </c>
      <c r="EK6098">
        <v>0</v>
      </c>
      <c r="EL6098">
        <v>0</v>
      </c>
      <c r="EM6098">
        <v>0</v>
      </c>
      <c r="EN6098">
        <v>0</v>
      </c>
      <c r="EO6098">
        <v>0</v>
      </c>
      <c r="EP6098">
        <v>0</v>
      </c>
      <c r="EQ6098">
        <v>0</v>
      </c>
      <c r="ER6098">
        <v>0</v>
      </c>
      <c r="ES6098">
        <v>0</v>
      </c>
      <c r="ET6098">
        <v>0</v>
      </c>
      <c r="EU6098">
        <v>0</v>
      </c>
      <c r="EV6098">
        <v>0</v>
      </c>
      <c r="EW6098">
        <v>0</v>
      </c>
      <c r="EX6098">
        <v>0</v>
      </c>
      <c r="EY6098">
        <v>0</v>
      </c>
      <c r="EZ6098">
        <v>0</v>
      </c>
      <c r="FA6098">
        <v>0</v>
      </c>
      <c r="FB6098">
        <v>0</v>
      </c>
      <c r="FC6098">
        <v>2830501.1336259572</v>
      </c>
      <c r="FD6098">
        <v>1706244.3880679687</v>
      </c>
      <c r="FE6098">
        <v>1873010.5965066638</v>
      </c>
      <c r="FF6098">
        <v>0</v>
      </c>
      <c r="FG6098">
        <v>0</v>
      </c>
      <c r="FH6098">
        <v>0</v>
      </c>
      <c r="FI6098">
        <v>0</v>
      </c>
      <c r="FJ6098">
        <v>0</v>
      </c>
      <c r="FK6098">
        <v>0</v>
      </c>
      <c r="FL6098">
        <v>0</v>
      </c>
      <c r="FM6098">
        <v>0</v>
      </c>
      <c r="FN6098">
        <v>0</v>
      </c>
      <c r="FO6098">
        <v>0</v>
      </c>
      <c r="FP6098">
        <v>0</v>
      </c>
      <c r="FQ6098">
        <v>0</v>
      </c>
      <c r="FR6098">
        <v>0</v>
      </c>
      <c r="FS6098">
        <v>0</v>
      </c>
      <c r="FT6098">
        <v>0</v>
      </c>
      <c r="FU6098">
        <v>3280524.7477544374</v>
      </c>
      <c r="FV6098">
        <v>1991418.6999847437</v>
      </c>
      <c r="FW6098">
        <v>2176947.8654392501</v>
      </c>
    </row>
    <row r="6099" spans="1:179" x14ac:dyDescent="0.25">
      <c r="A6099" s="1" t="s">
        <v>6276</v>
      </c>
      <c r="B6099">
        <v>0</v>
      </c>
      <c r="C6099">
        <v>0</v>
      </c>
      <c r="D6099">
        <v>0</v>
      </c>
      <c r="E6099">
        <v>0</v>
      </c>
      <c r="F6099">
        <v>0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0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0</v>
      </c>
      <c r="BF6099">
        <v>0</v>
      </c>
      <c r="BG6099">
        <v>0</v>
      </c>
      <c r="BH6099">
        <v>0</v>
      </c>
      <c r="BI6099">
        <v>0</v>
      </c>
      <c r="BJ6099">
        <v>0</v>
      </c>
      <c r="BK6099">
        <v>0</v>
      </c>
      <c r="BL6099">
        <v>0</v>
      </c>
      <c r="BM6099">
        <v>0</v>
      </c>
      <c r="BN6099">
        <v>0</v>
      </c>
      <c r="BO6099">
        <v>0</v>
      </c>
      <c r="BP6099">
        <v>0</v>
      </c>
      <c r="BQ6099">
        <v>0</v>
      </c>
      <c r="BR6099">
        <v>0</v>
      </c>
      <c r="BS6099">
        <v>0</v>
      </c>
      <c r="BT6099">
        <v>0</v>
      </c>
      <c r="BU6099">
        <v>0</v>
      </c>
      <c r="BV6099">
        <v>0</v>
      </c>
      <c r="BW6099">
        <v>0</v>
      </c>
      <c r="BX6099">
        <v>0</v>
      </c>
      <c r="BY6099">
        <v>0</v>
      </c>
      <c r="BZ6099">
        <v>0</v>
      </c>
      <c r="CA6099">
        <v>0</v>
      </c>
      <c r="CB6099">
        <v>0</v>
      </c>
      <c r="CC6099">
        <v>0</v>
      </c>
      <c r="CD6099">
        <v>0</v>
      </c>
      <c r="CE6099">
        <v>0</v>
      </c>
      <c r="CF6099">
        <v>0</v>
      </c>
      <c r="CG6099">
        <v>0</v>
      </c>
      <c r="CH6099">
        <v>0</v>
      </c>
      <c r="CI6099">
        <v>0</v>
      </c>
      <c r="CJ6099">
        <v>0</v>
      </c>
      <c r="CK6099">
        <v>0</v>
      </c>
      <c r="CL6099">
        <v>0</v>
      </c>
      <c r="CM6099">
        <v>0</v>
      </c>
      <c r="CN6099">
        <v>0</v>
      </c>
      <c r="CO6099">
        <v>0</v>
      </c>
      <c r="CP6099">
        <v>0</v>
      </c>
      <c r="CQ6099">
        <v>0</v>
      </c>
      <c r="CR6099">
        <v>0</v>
      </c>
      <c r="CS6099">
        <v>0</v>
      </c>
      <c r="CT6099">
        <v>0</v>
      </c>
      <c r="CU6099">
        <v>0</v>
      </c>
      <c r="CV6099">
        <v>0</v>
      </c>
      <c r="CW6099">
        <v>0</v>
      </c>
      <c r="CX6099">
        <v>0</v>
      </c>
      <c r="CY6099">
        <v>0</v>
      </c>
      <c r="CZ6099">
        <v>0</v>
      </c>
      <c r="DA6099">
        <v>0</v>
      </c>
      <c r="DB6099">
        <v>0</v>
      </c>
      <c r="DC6099">
        <v>0</v>
      </c>
      <c r="DD6099">
        <v>0</v>
      </c>
      <c r="DE6099">
        <v>0</v>
      </c>
      <c r="DF6099">
        <v>0</v>
      </c>
      <c r="DG6099">
        <v>0</v>
      </c>
      <c r="DH6099">
        <v>0</v>
      </c>
      <c r="DI6099">
        <v>0</v>
      </c>
      <c r="DJ6099">
        <v>0</v>
      </c>
      <c r="DK6099">
        <v>0</v>
      </c>
      <c r="DL6099">
        <v>0</v>
      </c>
      <c r="DM6099">
        <v>0</v>
      </c>
      <c r="DN6099">
        <v>0</v>
      </c>
      <c r="DO6099">
        <v>0</v>
      </c>
      <c r="DP6099">
        <v>0</v>
      </c>
      <c r="DQ6099">
        <v>0</v>
      </c>
      <c r="DR6099">
        <v>0</v>
      </c>
      <c r="DS6099">
        <v>0</v>
      </c>
      <c r="DT6099">
        <v>0</v>
      </c>
      <c r="DU6099">
        <v>0</v>
      </c>
      <c r="DV6099">
        <v>0</v>
      </c>
      <c r="DW6099">
        <v>0</v>
      </c>
      <c r="DX6099">
        <v>0</v>
      </c>
      <c r="DY6099">
        <v>0</v>
      </c>
      <c r="DZ6099">
        <v>0</v>
      </c>
      <c r="EA6099">
        <v>0</v>
      </c>
      <c r="EB6099">
        <v>0</v>
      </c>
      <c r="EC6099">
        <v>0</v>
      </c>
      <c r="ED6099">
        <v>0</v>
      </c>
      <c r="EE6099">
        <v>0</v>
      </c>
      <c r="EF6099">
        <v>0</v>
      </c>
      <c r="EG6099">
        <v>0</v>
      </c>
      <c r="EH6099">
        <v>0</v>
      </c>
      <c r="EI6099">
        <v>0</v>
      </c>
      <c r="EJ6099">
        <v>0</v>
      </c>
      <c r="EK6099">
        <v>0</v>
      </c>
      <c r="EL6099">
        <v>0</v>
      </c>
      <c r="EM6099">
        <v>0</v>
      </c>
      <c r="EN6099">
        <v>0</v>
      </c>
      <c r="EO6099">
        <v>0</v>
      </c>
      <c r="EP6099">
        <v>0</v>
      </c>
      <c r="EQ6099">
        <v>0</v>
      </c>
      <c r="ER6099">
        <v>0</v>
      </c>
      <c r="ES6099">
        <v>0</v>
      </c>
      <c r="ET6099">
        <v>0</v>
      </c>
      <c r="EU6099">
        <v>0</v>
      </c>
      <c r="EV6099">
        <v>0</v>
      </c>
      <c r="EW6099">
        <v>0</v>
      </c>
      <c r="EX6099">
        <v>0</v>
      </c>
      <c r="EY6099">
        <v>0</v>
      </c>
      <c r="EZ6099">
        <v>0</v>
      </c>
      <c r="FA6099">
        <v>0</v>
      </c>
      <c r="FB6099">
        <v>0</v>
      </c>
      <c r="FC6099">
        <v>2582552.9626008975</v>
      </c>
      <c r="FD6099">
        <v>1514488.2710123805</v>
      </c>
      <c r="FE6099">
        <v>1692088.9238990201</v>
      </c>
      <c r="FF6099">
        <v>0</v>
      </c>
      <c r="FG6099">
        <v>0</v>
      </c>
      <c r="FH6099">
        <v>0</v>
      </c>
      <c r="FI6099">
        <v>0</v>
      </c>
      <c r="FJ6099">
        <v>0</v>
      </c>
      <c r="FK6099">
        <v>0</v>
      </c>
      <c r="FL6099">
        <v>0</v>
      </c>
      <c r="FM6099">
        <v>0</v>
      </c>
      <c r="FN6099">
        <v>0</v>
      </c>
      <c r="FO6099">
        <v>0</v>
      </c>
      <c r="FP6099">
        <v>0</v>
      </c>
      <c r="FQ6099">
        <v>0</v>
      </c>
      <c r="FR6099">
        <v>0</v>
      </c>
      <c r="FS6099">
        <v>0</v>
      </c>
      <c r="FT6099">
        <v>0</v>
      </c>
      <c r="FU6099">
        <v>2787089.2128170701</v>
      </c>
      <c r="FV6099">
        <v>1571694.9796507771</v>
      </c>
      <c r="FW6099">
        <v>1788406.7625115989</v>
      </c>
    </row>
    <row r="6100" spans="1:179" x14ac:dyDescent="0.25">
      <c r="A6100" s="1" t="s">
        <v>6277</v>
      </c>
      <c r="B6100">
        <v>0</v>
      </c>
      <c r="C6100">
        <v>0</v>
      </c>
      <c r="D6100">
        <v>0</v>
      </c>
      <c r="E6100">
        <v>0</v>
      </c>
      <c r="F6100">
        <v>0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0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0</v>
      </c>
      <c r="BD6100">
        <v>0</v>
      </c>
      <c r="BE6100">
        <v>0</v>
      </c>
      <c r="BF6100">
        <v>0</v>
      </c>
      <c r="BG6100">
        <v>0</v>
      </c>
      <c r="BH6100">
        <v>0</v>
      </c>
      <c r="BI6100">
        <v>0</v>
      </c>
      <c r="BJ6100">
        <v>0</v>
      </c>
      <c r="BK6100">
        <v>0</v>
      </c>
      <c r="BL6100">
        <v>0</v>
      </c>
      <c r="BM6100">
        <v>0</v>
      </c>
      <c r="BN6100">
        <v>0</v>
      </c>
      <c r="BO6100">
        <v>0</v>
      </c>
      <c r="BP6100">
        <v>0</v>
      </c>
      <c r="BQ6100">
        <v>0</v>
      </c>
      <c r="BR6100">
        <v>0</v>
      </c>
      <c r="BS6100">
        <v>0</v>
      </c>
      <c r="BT6100">
        <v>0</v>
      </c>
      <c r="BU6100">
        <v>0</v>
      </c>
      <c r="BV6100">
        <v>0</v>
      </c>
      <c r="BW6100">
        <v>0</v>
      </c>
      <c r="BX6100">
        <v>0</v>
      </c>
      <c r="BY6100">
        <v>0</v>
      </c>
      <c r="BZ6100">
        <v>0</v>
      </c>
      <c r="CA6100">
        <v>0</v>
      </c>
      <c r="CB6100">
        <v>0</v>
      </c>
      <c r="CC6100">
        <v>0</v>
      </c>
      <c r="CD6100">
        <v>0</v>
      </c>
      <c r="CE6100">
        <v>0</v>
      </c>
      <c r="CF6100">
        <v>0</v>
      </c>
      <c r="CG6100">
        <v>0</v>
      </c>
      <c r="CH6100">
        <v>0</v>
      </c>
      <c r="CI6100">
        <v>0</v>
      </c>
      <c r="CJ6100">
        <v>0</v>
      </c>
      <c r="CK6100">
        <v>0</v>
      </c>
      <c r="CL6100">
        <v>0</v>
      </c>
      <c r="CM6100">
        <v>0</v>
      </c>
      <c r="CN6100">
        <v>0</v>
      </c>
      <c r="CO6100">
        <v>0</v>
      </c>
      <c r="CP6100">
        <v>0</v>
      </c>
      <c r="CQ6100">
        <v>0</v>
      </c>
      <c r="CR6100">
        <v>0</v>
      </c>
      <c r="CS6100">
        <v>0</v>
      </c>
      <c r="CT6100">
        <v>0</v>
      </c>
      <c r="CU6100">
        <v>0</v>
      </c>
      <c r="CV6100">
        <v>0</v>
      </c>
      <c r="CW6100">
        <v>0</v>
      </c>
      <c r="CX6100">
        <v>0</v>
      </c>
      <c r="CY6100">
        <v>0</v>
      </c>
      <c r="CZ6100">
        <v>0</v>
      </c>
      <c r="DA6100">
        <v>0</v>
      </c>
      <c r="DB6100">
        <v>0</v>
      </c>
      <c r="DC6100">
        <v>0</v>
      </c>
      <c r="DD6100">
        <v>0</v>
      </c>
      <c r="DE6100">
        <v>0</v>
      </c>
      <c r="DF6100">
        <v>0</v>
      </c>
      <c r="DG6100">
        <v>0</v>
      </c>
      <c r="DH6100">
        <v>0</v>
      </c>
      <c r="DI6100">
        <v>0</v>
      </c>
      <c r="DJ6100">
        <v>0</v>
      </c>
      <c r="DK6100">
        <v>0</v>
      </c>
      <c r="DL6100">
        <v>0</v>
      </c>
      <c r="DM6100">
        <v>0</v>
      </c>
      <c r="DN6100">
        <v>0</v>
      </c>
      <c r="DO6100">
        <v>0</v>
      </c>
      <c r="DP6100">
        <v>0</v>
      </c>
      <c r="DQ6100">
        <v>0</v>
      </c>
      <c r="DR6100">
        <v>0</v>
      </c>
      <c r="DS6100">
        <v>0</v>
      </c>
      <c r="DT6100">
        <v>0</v>
      </c>
      <c r="DU6100">
        <v>0</v>
      </c>
      <c r="DV6100">
        <v>0</v>
      </c>
      <c r="DW6100">
        <v>0</v>
      </c>
      <c r="DX6100">
        <v>0</v>
      </c>
      <c r="DY6100">
        <v>0</v>
      </c>
      <c r="DZ6100">
        <v>0</v>
      </c>
      <c r="EA6100">
        <v>0</v>
      </c>
      <c r="EB6100">
        <v>0</v>
      </c>
      <c r="EC6100">
        <v>0</v>
      </c>
      <c r="ED6100">
        <v>0</v>
      </c>
      <c r="EE6100">
        <v>0</v>
      </c>
      <c r="EF6100">
        <v>0</v>
      </c>
      <c r="EG6100">
        <v>0</v>
      </c>
      <c r="EH6100">
        <v>0</v>
      </c>
      <c r="EI6100">
        <v>0</v>
      </c>
      <c r="EJ6100">
        <v>0</v>
      </c>
      <c r="EK6100">
        <v>0</v>
      </c>
      <c r="EL6100">
        <v>0</v>
      </c>
      <c r="EM6100">
        <v>0</v>
      </c>
      <c r="EN6100">
        <v>0</v>
      </c>
      <c r="EO6100">
        <v>0</v>
      </c>
      <c r="EP6100">
        <v>0</v>
      </c>
      <c r="EQ6100">
        <v>0</v>
      </c>
      <c r="ER6100">
        <v>0</v>
      </c>
      <c r="ES6100">
        <v>0</v>
      </c>
      <c r="ET6100">
        <v>0</v>
      </c>
      <c r="EU6100">
        <v>0</v>
      </c>
      <c r="EV6100">
        <v>0</v>
      </c>
      <c r="EW6100">
        <v>0</v>
      </c>
      <c r="EX6100">
        <v>0</v>
      </c>
      <c r="EY6100">
        <v>0</v>
      </c>
      <c r="EZ6100">
        <v>0</v>
      </c>
      <c r="FA6100">
        <v>0</v>
      </c>
      <c r="FB6100">
        <v>0</v>
      </c>
      <c r="FC6100">
        <v>2380362.3625105266</v>
      </c>
      <c r="FD6100">
        <v>1367412.7702162415</v>
      </c>
      <c r="FE6100">
        <v>1550458.2145818672</v>
      </c>
      <c r="FF6100">
        <v>0</v>
      </c>
      <c r="FG6100">
        <v>0</v>
      </c>
      <c r="FH6100">
        <v>0</v>
      </c>
      <c r="FI6100">
        <v>0</v>
      </c>
      <c r="FJ6100">
        <v>0</v>
      </c>
      <c r="FK6100">
        <v>0</v>
      </c>
      <c r="FL6100">
        <v>0</v>
      </c>
      <c r="FM6100">
        <v>0</v>
      </c>
      <c r="FN6100">
        <v>0</v>
      </c>
      <c r="FO6100">
        <v>0</v>
      </c>
      <c r="FP6100">
        <v>0</v>
      </c>
      <c r="FQ6100">
        <v>0</v>
      </c>
      <c r="FR6100">
        <v>0</v>
      </c>
      <c r="FS6100">
        <v>0</v>
      </c>
      <c r="FT6100">
        <v>0</v>
      </c>
      <c r="FU6100">
        <v>2401792.9799623317</v>
      </c>
      <c r="FV6100">
        <v>1263392.6193279009</v>
      </c>
      <c r="FW6100">
        <v>1497156.9353062431</v>
      </c>
    </row>
    <row r="6101" spans="1:179" x14ac:dyDescent="0.25">
      <c r="A6101" s="1" t="s">
        <v>6278</v>
      </c>
      <c r="B6101">
        <v>0</v>
      </c>
      <c r="C6101">
        <v>0</v>
      </c>
      <c r="D6101">
        <v>0</v>
      </c>
      <c r="E6101">
        <v>0</v>
      </c>
      <c r="F6101">
        <v>0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0</v>
      </c>
      <c r="BP6101">
        <v>0</v>
      </c>
      <c r="BQ6101">
        <v>0</v>
      </c>
      <c r="BR6101">
        <v>0</v>
      </c>
      <c r="BS6101">
        <v>0</v>
      </c>
      <c r="BT6101">
        <v>0</v>
      </c>
      <c r="BU6101">
        <v>0</v>
      </c>
      <c r="BV6101">
        <v>0</v>
      </c>
      <c r="BW6101">
        <v>0</v>
      </c>
      <c r="BX6101">
        <v>0</v>
      </c>
      <c r="BY6101">
        <v>0</v>
      </c>
      <c r="BZ6101">
        <v>0</v>
      </c>
      <c r="CA6101">
        <v>0</v>
      </c>
      <c r="CB6101">
        <v>0</v>
      </c>
      <c r="CC6101">
        <v>0</v>
      </c>
      <c r="CD6101">
        <v>0</v>
      </c>
      <c r="CE6101">
        <v>0</v>
      </c>
      <c r="CF6101">
        <v>0</v>
      </c>
      <c r="CG6101">
        <v>0</v>
      </c>
      <c r="CH6101">
        <v>0</v>
      </c>
      <c r="CI6101">
        <v>0</v>
      </c>
      <c r="CJ6101">
        <v>0</v>
      </c>
      <c r="CK6101">
        <v>0</v>
      </c>
      <c r="CL6101">
        <v>0</v>
      </c>
      <c r="CM6101">
        <v>0</v>
      </c>
      <c r="CN6101">
        <v>0</v>
      </c>
      <c r="CO6101">
        <v>0</v>
      </c>
      <c r="CP6101">
        <v>0</v>
      </c>
      <c r="CQ6101">
        <v>0</v>
      </c>
      <c r="CR6101">
        <v>0</v>
      </c>
      <c r="CS6101">
        <v>0</v>
      </c>
      <c r="CT6101">
        <v>0</v>
      </c>
      <c r="CU6101">
        <v>0</v>
      </c>
      <c r="CV6101">
        <v>0</v>
      </c>
      <c r="CW6101">
        <v>0</v>
      </c>
      <c r="CX6101">
        <v>0</v>
      </c>
      <c r="CY6101">
        <v>0</v>
      </c>
      <c r="CZ6101">
        <v>0</v>
      </c>
      <c r="DA6101">
        <v>0</v>
      </c>
      <c r="DB6101">
        <v>0</v>
      </c>
      <c r="DC6101">
        <v>0</v>
      </c>
      <c r="DD6101">
        <v>0</v>
      </c>
      <c r="DE6101">
        <v>0</v>
      </c>
      <c r="DF6101">
        <v>0</v>
      </c>
      <c r="DG6101">
        <v>0</v>
      </c>
      <c r="DH6101">
        <v>0</v>
      </c>
      <c r="DI6101">
        <v>0</v>
      </c>
      <c r="DJ6101">
        <v>0</v>
      </c>
      <c r="DK6101">
        <v>0</v>
      </c>
      <c r="DL6101">
        <v>0</v>
      </c>
      <c r="DM6101">
        <v>0</v>
      </c>
      <c r="DN6101">
        <v>0</v>
      </c>
      <c r="DO6101">
        <v>0</v>
      </c>
      <c r="DP6101">
        <v>0</v>
      </c>
      <c r="DQ6101">
        <v>0</v>
      </c>
      <c r="DR6101">
        <v>0</v>
      </c>
      <c r="DS6101">
        <v>0</v>
      </c>
      <c r="DT6101">
        <v>0</v>
      </c>
      <c r="DU6101">
        <v>0</v>
      </c>
      <c r="DV6101">
        <v>0</v>
      </c>
      <c r="DW6101">
        <v>0</v>
      </c>
      <c r="DX6101">
        <v>0</v>
      </c>
      <c r="DY6101">
        <v>0</v>
      </c>
      <c r="DZ6101">
        <v>0</v>
      </c>
      <c r="EA6101">
        <v>0</v>
      </c>
      <c r="EB6101">
        <v>0</v>
      </c>
      <c r="EC6101">
        <v>0</v>
      </c>
      <c r="ED6101">
        <v>0</v>
      </c>
      <c r="EE6101">
        <v>0</v>
      </c>
      <c r="EF6101">
        <v>0</v>
      </c>
      <c r="EG6101">
        <v>0</v>
      </c>
      <c r="EH6101">
        <v>0</v>
      </c>
      <c r="EI6101">
        <v>0</v>
      </c>
      <c r="EJ6101">
        <v>0</v>
      </c>
      <c r="EK6101">
        <v>0</v>
      </c>
      <c r="EL6101">
        <v>0</v>
      </c>
      <c r="EM6101">
        <v>0</v>
      </c>
      <c r="EN6101">
        <v>0</v>
      </c>
      <c r="EO6101">
        <v>0</v>
      </c>
      <c r="EP6101">
        <v>0</v>
      </c>
      <c r="EQ6101">
        <v>0</v>
      </c>
      <c r="ER6101">
        <v>0</v>
      </c>
      <c r="ES6101">
        <v>0</v>
      </c>
      <c r="ET6101">
        <v>0</v>
      </c>
      <c r="EU6101">
        <v>0</v>
      </c>
      <c r="EV6101">
        <v>0</v>
      </c>
      <c r="EW6101">
        <v>0</v>
      </c>
      <c r="EX6101">
        <v>0</v>
      </c>
      <c r="EY6101">
        <v>0</v>
      </c>
      <c r="EZ6101">
        <v>0</v>
      </c>
      <c r="FA6101">
        <v>0</v>
      </c>
      <c r="FB6101">
        <v>0</v>
      </c>
      <c r="FC6101">
        <v>2206980.0116092274</v>
      </c>
      <c r="FD6101">
        <v>1251687.606401013</v>
      </c>
      <c r="FE6101">
        <v>1434165.5085198181</v>
      </c>
      <c r="FF6101">
        <v>0</v>
      </c>
      <c r="FG6101">
        <v>0</v>
      </c>
      <c r="FH6101">
        <v>0</v>
      </c>
      <c r="FI6101">
        <v>0</v>
      </c>
      <c r="FJ6101">
        <v>0</v>
      </c>
      <c r="FK6101">
        <v>0</v>
      </c>
      <c r="FL6101">
        <v>0</v>
      </c>
      <c r="FM6101">
        <v>0</v>
      </c>
      <c r="FN6101">
        <v>0</v>
      </c>
      <c r="FO6101">
        <v>0</v>
      </c>
      <c r="FP6101">
        <v>0</v>
      </c>
      <c r="FQ6101">
        <v>0</v>
      </c>
      <c r="FR6101">
        <v>0</v>
      </c>
      <c r="FS6101">
        <v>0</v>
      </c>
      <c r="FT6101">
        <v>0</v>
      </c>
      <c r="FU6101">
        <v>2103582.5259842873</v>
      </c>
      <c r="FV6101">
        <v>1055222.1133657154</v>
      </c>
      <c r="FW6101">
        <v>1288499.7649993324</v>
      </c>
    </row>
    <row r="6102" spans="1:179" x14ac:dyDescent="0.25">
      <c r="A6102" s="1" t="s">
        <v>6279</v>
      </c>
      <c r="B6102">
        <v>0</v>
      </c>
      <c r="C6102">
        <v>0</v>
      </c>
      <c r="D6102">
        <v>0</v>
      </c>
      <c r="E6102">
        <v>0</v>
      </c>
      <c r="F6102">
        <v>0</v>
      </c>
      <c r="G6102">
        <v>0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0</v>
      </c>
      <c r="V6102">
        <v>0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>
        <v>0</v>
      </c>
      <c r="AY6102">
        <v>0</v>
      </c>
      <c r="AZ6102">
        <v>0</v>
      </c>
      <c r="BA6102">
        <v>0</v>
      </c>
      <c r="BB6102">
        <v>0</v>
      </c>
      <c r="BC6102">
        <v>0</v>
      </c>
      <c r="BD6102">
        <v>0</v>
      </c>
      <c r="BE6102">
        <v>0</v>
      </c>
      <c r="BF6102">
        <v>0</v>
      </c>
      <c r="BG6102">
        <v>0</v>
      </c>
      <c r="BH6102">
        <v>0</v>
      </c>
      <c r="BI6102">
        <v>0</v>
      </c>
      <c r="BJ6102">
        <v>0</v>
      </c>
      <c r="BK6102">
        <v>0</v>
      </c>
      <c r="BL6102">
        <v>0</v>
      </c>
      <c r="BM6102">
        <v>0</v>
      </c>
      <c r="BN6102">
        <v>0</v>
      </c>
      <c r="BO6102">
        <v>0</v>
      </c>
      <c r="BP6102">
        <v>0</v>
      </c>
      <c r="BQ6102">
        <v>0</v>
      </c>
      <c r="BR6102">
        <v>0</v>
      </c>
      <c r="BS6102">
        <v>0</v>
      </c>
      <c r="BT6102">
        <v>0</v>
      </c>
      <c r="BU6102">
        <v>0</v>
      </c>
      <c r="BV6102">
        <v>0</v>
      </c>
      <c r="BW6102">
        <v>0</v>
      </c>
      <c r="BX6102">
        <v>0</v>
      </c>
      <c r="BY6102">
        <v>0</v>
      </c>
      <c r="BZ6102">
        <v>0</v>
      </c>
      <c r="CA6102">
        <v>0</v>
      </c>
      <c r="CB6102">
        <v>0</v>
      </c>
      <c r="CC6102">
        <v>0</v>
      </c>
      <c r="CD6102">
        <v>0</v>
      </c>
      <c r="CE6102">
        <v>0</v>
      </c>
      <c r="CF6102">
        <v>0</v>
      </c>
      <c r="CG6102">
        <v>0</v>
      </c>
      <c r="CH6102">
        <v>0</v>
      </c>
      <c r="CI6102">
        <v>0</v>
      </c>
      <c r="CJ6102">
        <v>0</v>
      </c>
      <c r="CK6102">
        <v>0</v>
      </c>
      <c r="CL6102">
        <v>0</v>
      </c>
      <c r="CM6102">
        <v>0</v>
      </c>
      <c r="CN6102">
        <v>0</v>
      </c>
      <c r="CO6102">
        <v>0</v>
      </c>
      <c r="CP6102">
        <v>0</v>
      </c>
      <c r="CQ6102">
        <v>0</v>
      </c>
      <c r="CR6102">
        <v>0</v>
      </c>
      <c r="CS6102">
        <v>0</v>
      </c>
      <c r="CT6102">
        <v>0</v>
      </c>
      <c r="CU6102">
        <v>0</v>
      </c>
      <c r="CV6102">
        <v>0</v>
      </c>
      <c r="CW6102">
        <v>0</v>
      </c>
      <c r="CX6102">
        <v>0</v>
      </c>
      <c r="CY6102">
        <v>0</v>
      </c>
      <c r="CZ6102">
        <v>0</v>
      </c>
      <c r="DA6102">
        <v>0</v>
      </c>
      <c r="DB6102">
        <v>0</v>
      </c>
      <c r="DC6102">
        <v>0</v>
      </c>
      <c r="DD6102">
        <v>0</v>
      </c>
      <c r="DE6102">
        <v>0</v>
      </c>
      <c r="DF6102">
        <v>0</v>
      </c>
      <c r="DG6102">
        <v>0</v>
      </c>
      <c r="DH6102">
        <v>0</v>
      </c>
      <c r="DI6102">
        <v>0</v>
      </c>
      <c r="DJ6102">
        <v>0</v>
      </c>
      <c r="DK6102">
        <v>0</v>
      </c>
      <c r="DL6102">
        <v>0</v>
      </c>
      <c r="DM6102">
        <v>0</v>
      </c>
      <c r="DN6102">
        <v>0</v>
      </c>
      <c r="DO6102">
        <v>0</v>
      </c>
      <c r="DP6102">
        <v>0</v>
      </c>
      <c r="DQ6102">
        <v>0</v>
      </c>
      <c r="DR6102">
        <v>0</v>
      </c>
      <c r="DS6102">
        <v>0</v>
      </c>
      <c r="DT6102">
        <v>0</v>
      </c>
      <c r="DU6102">
        <v>0</v>
      </c>
      <c r="DV6102">
        <v>0</v>
      </c>
      <c r="DW6102">
        <v>0</v>
      </c>
      <c r="DX6102">
        <v>0</v>
      </c>
      <c r="DY6102">
        <v>0</v>
      </c>
      <c r="DZ6102">
        <v>0</v>
      </c>
      <c r="EA6102">
        <v>0</v>
      </c>
      <c r="EB6102">
        <v>0</v>
      </c>
      <c r="EC6102">
        <v>0</v>
      </c>
      <c r="ED6102">
        <v>0</v>
      </c>
      <c r="EE6102">
        <v>0</v>
      </c>
      <c r="EF6102">
        <v>0</v>
      </c>
      <c r="EG6102">
        <v>0</v>
      </c>
      <c r="EH6102">
        <v>0</v>
      </c>
      <c r="EI6102">
        <v>0</v>
      </c>
      <c r="EJ6102">
        <v>0</v>
      </c>
      <c r="EK6102">
        <v>0</v>
      </c>
      <c r="EL6102">
        <v>0</v>
      </c>
      <c r="EM6102">
        <v>0</v>
      </c>
      <c r="EN6102">
        <v>0</v>
      </c>
      <c r="EO6102">
        <v>0</v>
      </c>
      <c r="EP6102">
        <v>0</v>
      </c>
      <c r="EQ6102">
        <v>0</v>
      </c>
      <c r="ER6102">
        <v>0</v>
      </c>
      <c r="ES6102">
        <v>0</v>
      </c>
      <c r="ET6102">
        <v>0</v>
      </c>
      <c r="EU6102">
        <v>0</v>
      </c>
      <c r="EV6102">
        <v>0</v>
      </c>
      <c r="EW6102">
        <v>0</v>
      </c>
      <c r="EX6102">
        <v>0</v>
      </c>
      <c r="EY6102">
        <v>0</v>
      </c>
      <c r="EZ6102">
        <v>0</v>
      </c>
      <c r="FA6102">
        <v>0</v>
      </c>
      <c r="FB6102">
        <v>0</v>
      </c>
      <c r="FC6102">
        <v>2028600.7497148248</v>
      </c>
      <c r="FD6102">
        <v>1132503.8092318706</v>
      </c>
      <c r="FE6102">
        <v>1312147.3425912606</v>
      </c>
      <c r="FF6102">
        <v>0</v>
      </c>
      <c r="FG6102">
        <v>0</v>
      </c>
      <c r="FH6102">
        <v>0</v>
      </c>
      <c r="FI6102">
        <v>0</v>
      </c>
      <c r="FJ6102">
        <v>0</v>
      </c>
      <c r="FK6102">
        <v>0</v>
      </c>
      <c r="FL6102">
        <v>0</v>
      </c>
      <c r="FM6102">
        <v>0</v>
      </c>
      <c r="FN6102">
        <v>0</v>
      </c>
      <c r="FO6102">
        <v>0</v>
      </c>
      <c r="FP6102">
        <v>0</v>
      </c>
      <c r="FQ6102">
        <v>0</v>
      </c>
      <c r="FR6102">
        <v>0</v>
      </c>
      <c r="FS6102">
        <v>0</v>
      </c>
      <c r="FT6102">
        <v>0</v>
      </c>
      <c r="FU6102">
        <v>1812599.5452478034</v>
      </c>
      <c r="FV6102">
        <v>854415.36853471887</v>
      </c>
      <c r="FW6102">
        <v>1084718.1271253717</v>
      </c>
    </row>
    <row r="6103" spans="1:179" x14ac:dyDescent="0.25">
      <c r="A6103" s="1" t="s">
        <v>6280</v>
      </c>
      <c r="B6103">
        <v>0</v>
      </c>
      <c r="C6103">
        <v>0</v>
      </c>
      <c r="D6103">
        <v>0</v>
      </c>
      <c r="E6103">
        <v>0</v>
      </c>
      <c r="F6103">
        <v>0</v>
      </c>
      <c r="G6103">
        <v>0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>
        <v>0</v>
      </c>
      <c r="BG6103">
        <v>0</v>
      </c>
      <c r="BH6103">
        <v>0</v>
      </c>
      <c r="BI6103">
        <v>0</v>
      </c>
      <c r="BJ6103">
        <v>0</v>
      </c>
      <c r="BK6103">
        <v>0</v>
      </c>
      <c r="BL6103">
        <v>0</v>
      </c>
      <c r="BM6103">
        <v>0</v>
      </c>
      <c r="BN6103">
        <v>0</v>
      </c>
      <c r="BO6103">
        <v>0</v>
      </c>
      <c r="BP6103">
        <v>0</v>
      </c>
      <c r="BQ6103">
        <v>0</v>
      </c>
      <c r="BR6103">
        <v>0</v>
      </c>
      <c r="BS6103">
        <v>0</v>
      </c>
      <c r="BT6103">
        <v>0</v>
      </c>
      <c r="BU6103">
        <v>0</v>
      </c>
      <c r="BV6103">
        <v>0</v>
      </c>
      <c r="BW6103">
        <v>0</v>
      </c>
      <c r="BX6103">
        <v>0</v>
      </c>
      <c r="BY6103">
        <v>0</v>
      </c>
      <c r="BZ6103">
        <v>0</v>
      </c>
      <c r="CA6103">
        <v>0</v>
      </c>
      <c r="CB6103">
        <v>0</v>
      </c>
      <c r="CC6103">
        <v>0</v>
      </c>
      <c r="CD6103">
        <v>0</v>
      </c>
      <c r="CE6103">
        <v>0</v>
      </c>
      <c r="CF6103">
        <v>0</v>
      </c>
      <c r="CG6103">
        <v>0</v>
      </c>
      <c r="CH6103">
        <v>0</v>
      </c>
      <c r="CI6103">
        <v>0</v>
      </c>
      <c r="CJ6103">
        <v>0</v>
      </c>
      <c r="CK6103">
        <v>0</v>
      </c>
      <c r="CL6103">
        <v>0</v>
      </c>
      <c r="CM6103">
        <v>0</v>
      </c>
      <c r="CN6103">
        <v>0</v>
      </c>
      <c r="CO6103">
        <v>0</v>
      </c>
      <c r="CP6103">
        <v>0</v>
      </c>
      <c r="CQ6103">
        <v>0</v>
      </c>
      <c r="CR6103">
        <v>0</v>
      </c>
      <c r="CS6103">
        <v>0</v>
      </c>
      <c r="CT6103">
        <v>0</v>
      </c>
      <c r="CU6103">
        <v>0</v>
      </c>
      <c r="CV6103">
        <v>0</v>
      </c>
      <c r="CW6103">
        <v>0</v>
      </c>
      <c r="CX6103">
        <v>0</v>
      </c>
      <c r="CY6103">
        <v>0</v>
      </c>
      <c r="CZ6103">
        <v>0</v>
      </c>
      <c r="DA6103">
        <v>0</v>
      </c>
      <c r="DB6103">
        <v>0</v>
      </c>
      <c r="DC6103">
        <v>0</v>
      </c>
      <c r="DD6103">
        <v>0</v>
      </c>
      <c r="DE6103">
        <v>0</v>
      </c>
      <c r="DF6103">
        <v>0</v>
      </c>
      <c r="DG6103">
        <v>0</v>
      </c>
      <c r="DH6103">
        <v>0</v>
      </c>
      <c r="DI6103">
        <v>0</v>
      </c>
      <c r="DJ6103">
        <v>0</v>
      </c>
      <c r="DK6103">
        <v>0</v>
      </c>
      <c r="DL6103">
        <v>0</v>
      </c>
      <c r="DM6103">
        <v>0</v>
      </c>
      <c r="DN6103">
        <v>0</v>
      </c>
      <c r="DO6103">
        <v>0</v>
      </c>
      <c r="DP6103">
        <v>0</v>
      </c>
      <c r="DQ6103">
        <v>0</v>
      </c>
      <c r="DR6103">
        <v>0</v>
      </c>
      <c r="DS6103">
        <v>0</v>
      </c>
      <c r="DT6103">
        <v>0</v>
      </c>
      <c r="DU6103">
        <v>0</v>
      </c>
      <c r="DV6103">
        <v>0</v>
      </c>
      <c r="DW6103">
        <v>0</v>
      </c>
      <c r="DX6103">
        <v>0</v>
      </c>
      <c r="DY6103">
        <v>0</v>
      </c>
      <c r="DZ6103">
        <v>0</v>
      </c>
      <c r="EA6103">
        <v>0</v>
      </c>
      <c r="EB6103">
        <v>0</v>
      </c>
      <c r="EC6103">
        <v>0</v>
      </c>
      <c r="ED6103">
        <v>0</v>
      </c>
      <c r="EE6103">
        <v>0</v>
      </c>
      <c r="EF6103">
        <v>0</v>
      </c>
      <c r="EG6103">
        <v>0</v>
      </c>
      <c r="EH6103">
        <v>0</v>
      </c>
      <c r="EI6103">
        <v>0</v>
      </c>
      <c r="EJ6103">
        <v>0</v>
      </c>
      <c r="EK6103">
        <v>0</v>
      </c>
      <c r="EL6103">
        <v>0</v>
      </c>
      <c r="EM6103">
        <v>0</v>
      </c>
      <c r="EN6103">
        <v>0</v>
      </c>
      <c r="EO6103">
        <v>0</v>
      </c>
      <c r="EP6103">
        <v>0</v>
      </c>
      <c r="EQ6103">
        <v>0</v>
      </c>
      <c r="ER6103">
        <v>0</v>
      </c>
      <c r="ES6103">
        <v>0</v>
      </c>
      <c r="ET6103">
        <v>0</v>
      </c>
      <c r="EU6103">
        <v>0</v>
      </c>
      <c r="EV6103">
        <v>0</v>
      </c>
      <c r="EW6103">
        <v>0</v>
      </c>
      <c r="EX6103">
        <v>0</v>
      </c>
      <c r="EY6103">
        <v>0</v>
      </c>
      <c r="EZ6103">
        <v>0</v>
      </c>
      <c r="FA6103">
        <v>0</v>
      </c>
      <c r="FB6103">
        <v>0</v>
      </c>
      <c r="FC6103">
        <v>2186320.5458012042</v>
      </c>
      <c r="FD6103">
        <v>1288929.2193192872</v>
      </c>
      <c r="FE6103">
        <v>1443050.1418988234</v>
      </c>
      <c r="FF6103">
        <v>0</v>
      </c>
      <c r="FG6103">
        <v>0</v>
      </c>
      <c r="FH6103">
        <v>0</v>
      </c>
      <c r="FI6103">
        <v>0</v>
      </c>
      <c r="FJ6103">
        <v>0</v>
      </c>
      <c r="FK6103">
        <v>0</v>
      </c>
      <c r="FL6103">
        <v>0</v>
      </c>
      <c r="FM6103">
        <v>0</v>
      </c>
      <c r="FN6103">
        <v>0</v>
      </c>
      <c r="FO6103">
        <v>0</v>
      </c>
      <c r="FP6103">
        <v>0</v>
      </c>
      <c r="FQ6103">
        <v>0</v>
      </c>
      <c r="FR6103">
        <v>0</v>
      </c>
      <c r="FS6103">
        <v>0</v>
      </c>
      <c r="FT6103">
        <v>0</v>
      </c>
      <c r="FU6103">
        <v>2265721.5846601836</v>
      </c>
      <c r="FV6103">
        <v>1297072.9110676756</v>
      </c>
      <c r="FW6103">
        <v>1473500.6151098718</v>
      </c>
    </row>
    <row r="6104" spans="1:179" x14ac:dyDescent="0.25">
      <c r="A6104" s="1" t="s">
        <v>6281</v>
      </c>
      <c r="B6104">
        <v>0</v>
      </c>
      <c r="C6104">
        <v>0</v>
      </c>
      <c r="D6104">
        <v>0</v>
      </c>
      <c r="E6104">
        <v>0</v>
      </c>
      <c r="F6104">
        <v>0</v>
      </c>
      <c r="G6104">
        <v>0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  <c r="T6104">
        <v>0</v>
      </c>
      <c r="U6104">
        <v>0</v>
      </c>
      <c r="V6104">
        <v>0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0</v>
      </c>
      <c r="AV6104">
        <v>0</v>
      </c>
      <c r="AW6104">
        <v>0</v>
      </c>
      <c r="AX6104">
        <v>0</v>
      </c>
      <c r="AY6104">
        <v>0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>
        <v>0</v>
      </c>
      <c r="BF6104">
        <v>0</v>
      </c>
      <c r="BG6104">
        <v>0</v>
      </c>
      <c r="BH6104">
        <v>0</v>
      </c>
      <c r="BI6104">
        <v>0</v>
      </c>
      <c r="BJ6104">
        <v>0</v>
      </c>
      <c r="BK6104">
        <v>0</v>
      </c>
      <c r="BL6104">
        <v>0</v>
      </c>
      <c r="BM6104">
        <v>0</v>
      </c>
      <c r="BN6104">
        <v>0</v>
      </c>
      <c r="BO6104">
        <v>0</v>
      </c>
      <c r="BP6104">
        <v>0</v>
      </c>
      <c r="BQ6104">
        <v>0</v>
      </c>
      <c r="BR6104">
        <v>0</v>
      </c>
      <c r="BS6104">
        <v>0</v>
      </c>
      <c r="BT6104">
        <v>0</v>
      </c>
      <c r="BU6104">
        <v>0</v>
      </c>
      <c r="BV6104">
        <v>0</v>
      </c>
      <c r="BW6104">
        <v>0</v>
      </c>
      <c r="BX6104">
        <v>0</v>
      </c>
      <c r="BY6104">
        <v>0</v>
      </c>
      <c r="BZ6104">
        <v>0</v>
      </c>
      <c r="CA6104">
        <v>0</v>
      </c>
      <c r="CB6104">
        <v>0</v>
      </c>
      <c r="CC6104">
        <v>0</v>
      </c>
      <c r="CD6104">
        <v>0</v>
      </c>
      <c r="CE6104">
        <v>0</v>
      </c>
      <c r="CF6104">
        <v>0</v>
      </c>
      <c r="CG6104">
        <v>0</v>
      </c>
      <c r="CH6104">
        <v>0</v>
      </c>
      <c r="CI6104">
        <v>0</v>
      </c>
      <c r="CJ6104">
        <v>0</v>
      </c>
      <c r="CK6104">
        <v>0</v>
      </c>
      <c r="CL6104">
        <v>0</v>
      </c>
      <c r="CM6104">
        <v>0</v>
      </c>
      <c r="CN6104">
        <v>0</v>
      </c>
      <c r="CO6104">
        <v>0</v>
      </c>
      <c r="CP6104">
        <v>0</v>
      </c>
      <c r="CQ6104">
        <v>0</v>
      </c>
      <c r="CR6104">
        <v>0</v>
      </c>
      <c r="CS6104">
        <v>0</v>
      </c>
      <c r="CT6104">
        <v>0</v>
      </c>
      <c r="CU6104">
        <v>0</v>
      </c>
      <c r="CV6104">
        <v>0</v>
      </c>
      <c r="CW6104">
        <v>0</v>
      </c>
      <c r="CX6104">
        <v>0</v>
      </c>
      <c r="CY6104">
        <v>0</v>
      </c>
      <c r="CZ6104">
        <v>0</v>
      </c>
      <c r="DA6104">
        <v>0</v>
      </c>
      <c r="DB6104">
        <v>0</v>
      </c>
      <c r="DC6104">
        <v>0</v>
      </c>
      <c r="DD6104">
        <v>0</v>
      </c>
      <c r="DE6104">
        <v>0</v>
      </c>
      <c r="DF6104">
        <v>0</v>
      </c>
      <c r="DG6104">
        <v>0</v>
      </c>
      <c r="DH6104">
        <v>0</v>
      </c>
      <c r="DI6104">
        <v>0</v>
      </c>
      <c r="DJ6104">
        <v>0</v>
      </c>
      <c r="DK6104">
        <v>0</v>
      </c>
      <c r="DL6104">
        <v>0</v>
      </c>
      <c r="DM6104">
        <v>0</v>
      </c>
      <c r="DN6104">
        <v>0</v>
      </c>
      <c r="DO6104">
        <v>0</v>
      </c>
      <c r="DP6104">
        <v>0</v>
      </c>
      <c r="DQ6104">
        <v>0</v>
      </c>
      <c r="DR6104">
        <v>0</v>
      </c>
      <c r="DS6104">
        <v>0</v>
      </c>
      <c r="DT6104">
        <v>0</v>
      </c>
      <c r="DU6104">
        <v>0</v>
      </c>
      <c r="DV6104">
        <v>0</v>
      </c>
      <c r="DW6104">
        <v>0</v>
      </c>
      <c r="DX6104">
        <v>0</v>
      </c>
      <c r="DY6104">
        <v>0</v>
      </c>
      <c r="DZ6104">
        <v>0</v>
      </c>
      <c r="EA6104">
        <v>0</v>
      </c>
      <c r="EB6104">
        <v>0</v>
      </c>
      <c r="EC6104">
        <v>0</v>
      </c>
      <c r="ED6104">
        <v>0</v>
      </c>
      <c r="EE6104">
        <v>0</v>
      </c>
      <c r="EF6104">
        <v>0</v>
      </c>
      <c r="EG6104">
        <v>0</v>
      </c>
      <c r="EH6104">
        <v>0</v>
      </c>
      <c r="EI6104">
        <v>0</v>
      </c>
      <c r="EJ6104">
        <v>0</v>
      </c>
      <c r="EK6104">
        <v>0</v>
      </c>
      <c r="EL6104">
        <v>0</v>
      </c>
      <c r="EM6104">
        <v>0</v>
      </c>
      <c r="EN6104">
        <v>0</v>
      </c>
      <c r="EO6104">
        <v>0</v>
      </c>
      <c r="EP6104">
        <v>0</v>
      </c>
      <c r="EQ6104">
        <v>0</v>
      </c>
      <c r="ER6104">
        <v>0</v>
      </c>
      <c r="ES6104">
        <v>0</v>
      </c>
      <c r="ET6104">
        <v>0</v>
      </c>
      <c r="EU6104">
        <v>0</v>
      </c>
      <c r="EV6104">
        <v>0</v>
      </c>
      <c r="EW6104">
        <v>0</v>
      </c>
      <c r="EX6104">
        <v>0</v>
      </c>
      <c r="EY6104">
        <v>0</v>
      </c>
      <c r="EZ6104">
        <v>0</v>
      </c>
      <c r="FA6104">
        <v>0</v>
      </c>
      <c r="FB6104">
        <v>0</v>
      </c>
      <c r="FC6104">
        <v>2778378.0787705975</v>
      </c>
      <c r="FD6104">
        <v>1731251.9073498228</v>
      </c>
      <c r="FE6104">
        <v>1845355.8667600476</v>
      </c>
      <c r="FF6104">
        <v>0</v>
      </c>
      <c r="FG6104">
        <v>0</v>
      </c>
      <c r="FH6104">
        <v>0</v>
      </c>
      <c r="FI6104">
        <v>0</v>
      </c>
      <c r="FJ6104">
        <v>0</v>
      </c>
      <c r="FK6104">
        <v>0</v>
      </c>
      <c r="FL6104">
        <v>0</v>
      </c>
      <c r="FM6104">
        <v>0</v>
      </c>
      <c r="FN6104">
        <v>0</v>
      </c>
      <c r="FO6104">
        <v>0</v>
      </c>
      <c r="FP6104">
        <v>0</v>
      </c>
      <c r="FQ6104">
        <v>0</v>
      </c>
      <c r="FR6104">
        <v>0</v>
      </c>
      <c r="FS6104">
        <v>0</v>
      </c>
      <c r="FT6104">
        <v>0</v>
      </c>
      <c r="FU6104">
        <v>3511206.9335280973</v>
      </c>
      <c r="FV6104">
        <v>2358576.6308716973</v>
      </c>
      <c r="FW6104">
        <v>2447440.7958701318</v>
      </c>
    </row>
    <row r="6105" spans="1:179" x14ac:dyDescent="0.25">
      <c r="A6105" s="1" t="s">
        <v>6282</v>
      </c>
      <c r="B6105">
        <v>0</v>
      </c>
      <c r="C6105">
        <v>0</v>
      </c>
      <c r="D6105">
        <v>388800</v>
      </c>
      <c r="E6105">
        <v>388800</v>
      </c>
      <c r="F6105">
        <v>0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0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842400</v>
      </c>
      <c r="AH6105">
        <v>90720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>
        <v>0</v>
      </c>
      <c r="AY6105">
        <v>0</v>
      </c>
      <c r="AZ6105">
        <v>0</v>
      </c>
      <c r="BA6105">
        <v>0</v>
      </c>
      <c r="BB6105">
        <v>0</v>
      </c>
      <c r="BC6105">
        <v>0</v>
      </c>
      <c r="BD6105">
        <v>0</v>
      </c>
      <c r="BE6105">
        <v>0</v>
      </c>
      <c r="BF6105">
        <v>0</v>
      </c>
      <c r="BG6105">
        <v>0</v>
      </c>
      <c r="BH6105">
        <v>0</v>
      </c>
      <c r="BI6105">
        <v>0</v>
      </c>
      <c r="BJ6105">
        <v>0</v>
      </c>
      <c r="BK6105">
        <v>0</v>
      </c>
      <c r="BL6105">
        <v>0</v>
      </c>
      <c r="BM6105">
        <v>0</v>
      </c>
      <c r="BN6105">
        <v>0</v>
      </c>
      <c r="BO6105">
        <v>0</v>
      </c>
      <c r="BP6105">
        <v>0</v>
      </c>
      <c r="BQ6105">
        <v>0</v>
      </c>
      <c r="BR6105">
        <v>0</v>
      </c>
      <c r="BS6105">
        <v>3478971.9867581269</v>
      </c>
      <c r="BT6105">
        <v>623263.82250635861</v>
      </c>
      <c r="BU6105">
        <v>3509360.7993790372</v>
      </c>
      <c r="BV6105">
        <v>2830599.4551257165</v>
      </c>
      <c r="BW6105">
        <v>3490793.8175157793</v>
      </c>
      <c r="BX6105">
        <v>1903985.6981539172</v>
      </c>
      <c r="BY6105">
        <v>3404687.4348812778</v>
      </c>
      <c r="BZ6105">
        <v>1222690.1765990462</v>
      </c>
      <c r="CA6105">
        <v>0</v>
      </c>
      <c r="CB6105">
        <v>0</v>
      </c>
      <c r="CC6105">
        <v>0</v>
      </c>
      <c r="CD6105">
        <v>0</v>
      </c>
      <c r="CE6105">
        <v>0</v>
      </c>
      <c r="CF6105">
        <v>0</v>
      </c>
      <c r="CG6105">
        <v>0</v>
      </c>
      <c r="CH6105">
        <v>0</v>
      </c>
      <c r="CI6105">
        <v>0</v>
      </c>
      <c r="CJ6105">
        <v>0</v>
      </c>
      <c r="CK6105">
        <v>3480314.7218460245</v>
      </c>
      <c r="CL6105">
        <v>2397255.322525057</v>
      </c>
      <c r="CM6105">
        <v>3514248.9867197219</v>
      </c>
      <c r="CN6105">
        <v>2069079.6403168545</v>
      </c>
      <c r="CO6105">
        <v>0</v>
      </c>
      <c r="CP6105">
        <v>0</v>
      </c>
      <c r="CQ6105">
        <v>0</v>
      </c>
      <c r="CR6105">
        <v>0</v>
      </c>
      <c r="CS6105">
        <v>0</v>
      </c>
      <c r="CT6105">
        <v>0</v>
      </c>
      <c r="CU6105">
        <v>0</v>
      </c>
      <c r="CV6105">
        <v>0</v>
      </c>
      <c r="CW6105">
        <v>0</v>
      </c>
      <c r="CX6105">
        <v>0</v>
      </c>
      <c r="CY6105">
        <v>0</v>
      </c>
      <c r="CZ6105">
        <v>0</v>
      </c>
      <c r="DA6105">
        <v>0</v>
      </c>
      <c r="DB6105">
        <v>0</v>
      </c>
      <c r="DC6105">
        <v>0</v>
      </c>
      <c r="DD6105">
        <v>0</v>
      </c>
      <c r="DE6105">
        <v>0</v>
      </c>
      <c r="DF6105">
        <v>0</v>
      </c>
      <c r="DG6105">
        <v>0</v>
      </c>
      <c r="DH6105">
        <v>0</v>
      </c>
      <c r="DI6105">
        <v>0</v>
      </c>
      <c r="DJ6105">
        <v>0</v>
      </c>
      <c r="DK6105">
        <v>0</v>
      </c>
      <c r="DL6105">
        <v>0</v>
      </c>
      <c r="DM6105">
        <v>0</v>
      </c>
      <c r="DN6105">
        <v>0</v>
      </c>
      <c r="DO6105">
        <v>0</v>
      </c>
      <c r="DP6105">
        <v>0</v>
      </c>
      <c r="DQ6105">
        <v>0</v>
      </c>
      <c r="DR6105">
        <v>0</v>
      </c>
      <c r="DS6105">
        <v>0</v>
      </c>
      <c r="DT6105">
        <v>0</v>
      </c>
      <c r="DU6105">
        <v>0</v>
      </c>
      <c r="DV6105">
        <v>0</v>
      </c>
      <c r="DW6105">
        <v>0</v>
      </c>
      <c r="DX6105">
        <v>0</v>
      </c>
      <c r="DY6105">
        <v>0</v>
      </c>
      <c r="DZ6105">
        <v>0</v>
      </c>
      <c r="EA6105">
        <v>0</v>
      </c>
      <c r="EB6105">
        <v>0</v>
      </c>
      <c r="EC6105">
        <v>0</v>
      </c>
      <c r="ED6105">
        <v>0</v>
      </c>
      <c r="EE6105">
        <v>0</v>
      </c>
      <c r="EF6105">
        <v>0</v>
      </c>
      <c r="EG6105">
        <v>0</v>
      </c>
      <c r="EH6105">
        <v>0</v>
      </c>
      <c r="EI6105">
        <v>0</v>
      </c>
      <c r="EJ6105">
        <v>0</v>
      </c>
      <c r="EK6105">
        <v>0</v>
      </c>
      <c r="EL6105">
        <v>0</v>
      </c>
      <c r="EM6105">
        <v>0</v>
      </c>
      <c r="EN6105">
        <v>0</v>
      </c>
      <c r="EO6105">
        <v>0</v>
      </c>
      <c r="EP6105">
        <v>0</v>
      </c>
      <c r="EQ6105">
        <v>0</v>
      </c>
      <c r="ER6105">
        <v>0</v>
      </c>
      <c r="ES6105">
        <v>0</v>
      </c>
      <c r="ET6105">
        <v>0</v>
      </c>
      <c r="EU6105">
        <v>0</v>
      </c>
      <c r="EV6105">
        <v>0</v>
      </c>
      <c r="EW6105">
        <v>0</v>
      </c>
      <c r="EX6105">
        <v>0</v>
      </c>
      <c r="EY6105">
        <v>0</v>
      </c>
      <c r="EZ6105">
        <v>0</v>
      </c>
      <c r="FA6105">
        <v>0</v>
      </c>
      <c r="FB6105">
        <v>0</v>
      </c>
      <c r="FC6105">
        <v>3760749.1302506132</v>
      </c>
      <c r="FD6105">
        <v>2303394.7282999055</v>
      </c>
      <c r="FE6105">
        <v>2369678.0470849676</v>
      </c>
      <c r="FF6105">
        <v>0</v>
      </c>
      <c r="FG6105">
        <v>0</v>
      </c>
      <c r="FH6105">
        <v>0</v>
      </c>
      <c r="FI6105">
        <v>0</v>
      </c>
      <c r="FJ6105">
        <v>0</v>
      </c>
      <c r="FK6105">
        <v>0</v>
      </c>
      <c r="FL6105">
        <v>0</v>
      </c>
      <c r="FM6105">
        <v>0</v>
      </c>
      <c r="FN6105">
        <v>0</v>
      </c>
      <c r="FO6105">
        <v>0</v>
      </c>
      <c r="FP6105">
        <v>0</v>
      </c>
      <c r="FQ6105">
        <v>0</v>
      </c>
      <c r="FR6105">
        <v>0</v>
      </c>
      <c r="FS6105">
        <v>0</v>
      </c>
      <c r="FT6105">
        <v>0</v>
      </c>
      <c r="FU6105">
        <v>5128510.6608297452</v>
      </c>
      <c r="FV6105">
        <v>3607168.1021632375</v>
      </c>
      <c r="FW6105">
        <v>3600222.7463647397</v>
      </c>
    </row>
    <row r="6106" spans="1:179" x14ac:dyDescent="0.25">
      <c r="A6106" s="1" t="s">
        <v>6283</v>
      </c>
      <c r="B6106">
        <v>0</v>
      </c>
      <c r="C6106">
        <v>0</v>
      </c>
      <c r="D6106">
        <v>777600</v>
      </c>
      <c r="E6106">
        <v>777600</v>
      </c>
      <c r="F6106">
        <v>0</v>
      </c>
      <c r="G6106">
        <v>0</v>
      </c>
      <c r="H6106">
        <v>0</v>
      </c>
      <c r="I6106">
        <v>194400</v>
      </c>
      <c r="J6106">
        <v>0</v>
      </c>
      <c r="K6106">
        <v>0</v>
      </c>
      <c r="L6106">
        <v>0</v>
      </c>
      <c r="M6106">
        <v>0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2343600</v>
      </c>
      <c r="U6106">
        <v>0</v>
      </c>
      <c r="V6106">
        <v>1171800</v>
      </c>
      <c r="W6106">
        <v>1171800</v>
      </c>
      <c r="X6106">
        <v>0</v>
      </c>
      <c r="Y6106">
        <v>0</v>
      </c>
      <c r="Z6106">
        <v>0</v>
      </c>
      <c r="AA6106">
        <v>233280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1684800</v>
      </c>
      <c r="AH6106">
        <v>1814400</v>
      </c>
      <c r="AI6106">
        <v>0</v>
      </c>
      <c r="AJ6106">
        <v>518400</v>
      </c>
      <c r="AK6106">
        <v>0</v>
      </c>
      <c r="AL6106">
        <v>233280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0</v>
      </c>
      <c r="AS6106">
        <v>2332800</v>
      </c>
      <c r="AT6106">
        <v>1166400</v>
      </c>
      <c r="AU6106">
        <v>0</v>
      </c>
      <c r="AV6106">
        <v>518400</v>
      </c>
      <c r="AW6106">
        <v>129600</v>
      </c>
      <c r="AX6106">
        <v>0</v>
      </c>
      <c r="AY6106">
        <v>0</v>
      </c>
      <c r="AZ6106">
        <v>5961600</v>
      </c>
      <c r="BA6106">
        <v>2592000</v>
      </c>
      <c r="BB6106">
        <v>1814400</v>
      </c>
      <c r="BC6106">
        <v>0</v>
      </c>
      <c r="BD6106">
        <v>2462400</v>
      </c>
      <c r="BE6106">
        <v>0</v>
      </c>
      <c r="BF6106">
        <v>0</v>
      </c>
      <c r="BG6106">
        <v>648000</v>
      </c>
      <c r="BH6106">
        <v>0</v>
      </c>
      <c r="BI6106">
        <v>0</v>
      </c>
      <c r="BJ6106">
        <v>0</v>
      </c>
      <c r="BK6106">
        <v>0</v>
      </c>
      <c r="BL6106">
        <v>777600</v>
      </c>
      <c r="BM6106">
        <v>129600</v>
      </c>
      <c r="BN6106">
        <v>388800</v>
      </c>
      <c r="BO6106">
        <v>259200</v>
      </c>
      <c r="BP6106">
        <v>518400</v>
      </c>
      <c r="BQ6106">
        <v>518400</v>
      </c>
      <c r="BR6106">
        <v>518400</v>
      </c>
      <c r="BS6106">
        <v>7001343.1005456531</v>
      </c>
      <c r="BT6106">
        <v>420135.64528127306</v>
      </c>
      <c r="BU6106">
        <v>6839770.8966175271</v>
      </c>
      <c r="BV6106">
        <v>3723911.3973739743</v>
      </c>
      <c r="BW6106">
        <v>6859719.2376382481</v>
      </c>
      <c r="BX6106">
        <v>2259962.612386622</v>
      </c>
      <c r="BY6106">
        <v>6812664.8862477904</v>
      </c>
      <c r="BZ6106">
        <v>473691.30782145588</v>
      </c>
      <c r="CA6106">
        <v>0</v>
      </c>
      <c r="CB6106">
        <v>0</v>
      </c>
      <c r="CC6106">
        <v>0</v>
      </c>
      <c r="CD6106">
        <v>0</v>
      </c>
      <c r="CE6106">
        <v>2811461.0764711169</v>
      </c>
      <c r="CF6106">
        <v>520667.52620764461</v>
      </c>
      <c r="CG6106">
        <v>0</v>
      </c>
      <c r="CH6106">
        <v>0</v>
      </c>
      <c r="CI6106">
        <v>0</v>
      </c>
      <c r="CJ6106">
        <v>0</v>
      </c>
      <c r="CK6106">
        <v>6881850.0923083099</v>
      </c>
      <c r="CL6106">
        <v>2951115.4296486466</v>
      </c>
      <c r="CM6106">
        <v>6891135.3475444457</v>
      </c>
      <c r="CN6106">
        <v>2569525.2601415487</v>
      </c>
      <c r="CO6106">
        <v>0</v>
      </c>
      <c r="CP6106">
        <v>0</v>
      </c>
      <c r="CQ6106">
        <v>0</v>
      </c>
      <c r="CR6106">
        <v>0</v>
      </c>
      <c r="CS6106">
        <v>0</v>
      </c>
      <c r="CT6106">
        <v>0</v>
      </c>
      <c r="CU6106">
        <v>0</v>
      </c>
      <c r="CV6106">
        <v>0</v>
      </c>
      <c r="CW6106">
        <v>0</v>
      </c>
      <c r="CX6106">
        <v>0</v>
      </c>
      <c r="CY6106">
        <v>0</v>
      </c>
      <c r="CZ6106">
        <v>0</v>
      </c>
      <c r="DA6106">
        <v>3552618.6370508177</v>
      </c>
      <c r="DB6106">
        <v>3552618.6370508177</v>
      </c>
      <c r="DC6106">
        <v>0</v>
      </c>
      <c r="DD6106">
        <v>0</v>
      </c>
      <c r="DE6106">
        <v>0</v>
      </c>
      <c r="DF6106">
        <v>0</v>
      </c>
      <c r="DG6106">
        <v>0</v>
      </c>
      <c r="DH6106">
        <v>0</v>
      </c>
      <c r="DI6106">
        <v>0</v>
      </c>
      <c r="DJ6106">
        <v>0</v>
      </c>
      <c r="DK6106">
        <v>7064975.3187867831</v>
      </c>
      <c r="DL6106">
        <v>7064975.3187867831</v>
      </c>
      <c r="DM6106">
        <v>0</v>
      </c>
      <c r="DN6106">
        <v>0</v>
      </c>
      <c r="DO6106">
        <v>0</v>
      </c>
      <c r="DP6106">
        <v>0</v>
      </c>
      <c r="DQ6106">
        <v>0</v>
      </c>
      <c r="DR6106">
        <v>0</v>
      </c>
      <c r="DS6106">
        <v>0</v>
      </c>
      <c r="DT6106">
        <v>0</v>
      </c>
      <c r="DU6106">
        <v>0</v>
      </c>
      <c r="DV6106">
        <v>0</v>
      </c>
      <c r="DW6106">
        <v>0</v>
      </c>
      <c r="DX6106">
        <v>0</v>
      </c>
      <c r="DY6106">
        <v>1976589.0380973327</v>
      </c>
      <c r="DZ6106">
        <v>3897570.5488055507</v>
      </c>
      <c r="EA6106">
        <v>5684046.7298300667</v>
      </c>
      <c r="EB6106">
        <v>7094012.1386803472</v>
      </c>
      <c r="EC6106">
        <v>7094012.1386803472</v>
      </c>
      <c r="ED6106">
        <v>5140664.0643141037</v>
      </c>
      <c r="EE6106">
        <v>6979818.3774940744</v>
      </c>
      <c r="EF6106">
        <v>1321643.5870900913</v>
      </c>
      <c r="EG6106">
        <v>512613.26581175748</v>
      </c>
      <c r="EH6106">
        <v>512613.26581175509</v>
      </c>
      <c r="EI6106">
        <v>7007324.394601848</v>
      </c>
      <c r="EJ6106">
        <v>4648291.7984092487</v>
      </c>
      <c r="EK6106">
        <v>6994140.6925769793</v>
      </c>
      <c r="EL6106">
        <v>6510037.3513769768</v>
      </c>
      <c r="EM6106">
        <v>6998440.7935572416</v>
      </c>
      <c r="EN6106">
        <v>4777387.5598055469</v>
      </c>
      <c r="EO6106">
        <v>7045383.8391347174</v>
      </c>
      <c r="EP6106">
        <v>6266008.7515216041</v>
      </c>
      <c r="EQ6106">
        <v>1419562.5797054092</v>
      </c>
      <c r="ER6106">
        <v>6939878.5802408066</v>
      </c>
      <c r="ES6106">
        <v>1964789.2324342586</v>
      </c>
      <c r="ET6106">
        <v>4195045.0349302134</v>
      </c>
      <c r="EU6106">
        <v>5379875.9415098485</v>
      </c>
      <c r="EV6106">
        <v>5278493.4749535611</v>
      </c>
      <c r="EW6106">
        <v>6959837.9907131596</v>
      </c>
      <c r="EX6106">
        <v>6073941.9231616603</v>
      </c>
      <c r="EY6106">
        <v>1294796.0406069199</v>
      </c>
      <c r="EZ6106">
        <v>6906514.983768465</v>
      </c>
      <c r="FA6106">
        <v>5381043.3322007889</v>
      </c>
      <c r="FB6106">
        <v>7094696.228777593</v>
      </c>
      <c r="FC6106">
        <v>4277807.58215087</v>
      </c>
      <c r="FD6106">
        <v>3205582.7899913457</v>
      </c>
      <c r="FE6106">
        <v>2840103.0994411861</v>
      </c>
      <c r="FF6106">
        <v>4878677.2833456695</v>
      </c>
      <c r="FG6106">
        <v>6364145.2259372799</v>
      </c>
      <c r="FH6106">
        <v>6309745.4626802849</v>
      </c>
      <c r="FI6106">
        <v>4221858.3403364485</v>
      </c>
      <c r="FJ6106">
        <v>6344836.7443901133</v>
      </c>
      <c r="FK6106">
        <v>3157371.0909734266</v>
      </c>
      <c r="FL6106">
        <v>4775085.1454633819</v>
      </c>
      <c r="FM6106">
        <v>5484508.5682842964</v>
      </c>
      <c r="FN6106">
        <v>5694704.2885382436</v>
      </c>
      <c r="FO6106">
        <v>6360876.0880699512</v>
      </c>
      <c r="FP6106">
        <v>5997606.8938406743</v>
      </c>
      <c r="FQ6106">
        <v>1426168.189394094</v>
      </c>
      <c r="FR6106">
        <v>6335966.6624160828</v>
      </c>
      <c r="FS6106">
        <v>5685701.1546601476</v>
      </c>
      <c r="FT6106">
        <v>6364145.2259372799</v>
      </c>
      <c r="FU6106">
        <v>6116375.702319649</v>
      </c>
      <c r="FV6106">
        <v>4845982.1478611762</v>
      </c>
      <c r="FW6106">
        <v>4544641.7672022544</v>
      </c>
    </row>
    <row r="6107" spans="1:179" x14ac:dyDescent="0.25">
      <c r="A6107" s="1" t="s">
        <v>6284</v>
      </c>
      <c r="B6107">
        <v>0</v>
      </c>
      <c r="C6107">
        <v>0</v>
      </c>
      <c r="D6107">
        <v>777600</v>
      </c>
      <c r="E6107">
        <v>777600</v>
      </c>
      <c r="F6107">
        <v>0</v>
      </c>
      <c r="G6107">
        <v>0</v>
      </c>
      <c r="H6107">
        <v>388800</v>
      </c>
      <c r="I6107">
        <v>38880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1171800</v>
      </c>
      <c r="U6107">
        <v>0</v>
      </c>
      <c r="V6107">
        <v>2343600</v>
      </c>
      <c r="W6107">
        <v>2343600</v>
      </c>
      <c r="X6107">
        <v>1166400</v>
      </c>
      <c r="Y6107">
        <v>2332800</v>
      </c>
      <c r="Z6107">
        <v>1166400</v>
      </c>
      <c r="AA6107">
        <v>2332800</v>
      </c>
      <c r="AB6107">
        <v>1166400</v>
      </c>
      <c r="AC6107">
        <v>1166400</v>
      </c>
      <c r="AD6107">
        <v>0</v>
      </c>
      <c r="AE6107">
        <v>0</v>
      </c>
      <c r="AF6107">
        <v>0</v>
      </c>
      <c r="AG6107">
        <v>1684800</v>
      </c>
      <c r="AH6107">
        <v>1814400</v>
      </c>
      <c r="AI6107">
        <v>0</v>
      </c>
      <c r="AJ6107">
        <v>1036800</v>
      </c>
      <c r="AK6107">
        <v>1555200</v>
      </c>
      <c r="AL6107">
        <v>2332800</v>
      </c>
      <c r="AM6107">
        <v>2332800</v>
      </c>
      <c r="AN6107">
        <v>2332800</v>
      </c>
      <c r="AO6107">
        <v>2332800</v>
      </c>
      <c r="AP6107">
        <v>2332800</v>
      </c>
      <c r="AQ6107">
        <v>0</v>
      </c>
      <c r="AR6107">
        <v>2332800</v>
      </c>
      <c r="AS6107">
        <v>2332800</v>
      </c>
      <c r="AT6107">
        <v>2332800</v>
      </c>
      <c r="AU6107">
        <v>0</v>
      </c>
      <c r="AV6107">
        <v>518400</v>
      </c>
      <c r="AW6107">
        <v>129600</v>
      </c>
      <c r="AX6107">
        <v>0</v>
      </c>
      <c r="AY6107">
        <v>0</v>
      </c>
      <c r="AZ6107">
        <v>5961600</v>
      </c>
      <c r="BA6107">
        <v>2592000</v>
      </c>
      <c r="BB6107">
        <v>1814400</v>
      </c>
      <c r="BC6107">
        <v>0</v>
      </c>
      <c r="BD6107">
        <v>2462400</v>
      </c>
      <c r="BE6107">
        <v>0</v>
      </c>
      <c r="BF6107">
        <v>0</v>
      </c>
      <c r="BG6107">
        <v>648000</v>
      </c>
      <c r="BH6107">
        <v>0</v>
      </c>
      <c r="BI6107">
        <v>0</v>
      </c>
      <c r="BJ6107">
        <v>0</v>
      </c>
      <c r="BK6107">
        <v>0</v>
      </c>
      <c r="BL6107">
        <v>777600</v>
      </c>
      <c r="BM6107">
        <v>129600</v>
      </c>
      <c r="BN6107">
        <v>388800</v>
      </c>
      <c r="BO6107">
        <v>259200</v>
      </c>
      <c r="BP6107">
        <v>518400</v>
      </c>
      <c r="BQ6107">
        <v>518400</v>
      </c>
      <c r="BR6107">
        <v>518400</v>
      </c>
      <c r="BS6107">
        <v>6999736.4230158003</v>
      </c>
      <c r="BT6107">
        <v>1442018.345657201</v>
      </c>
      <c r="BU6107">
        <v>6817462.8775943061</v>
      </c>
      <c r="BV6107">
        <v>2709943.6957216188</v>
      </c>
      <c r="BW6107">
        <v>6856956.3207443589</v>
      </c>
      <c r="BX6107">
        <v>2297233.1906555169</v>
      </c>
      <c r="BY6107">
        <v>6801348.7633563485</v>
      </c>
      <c r="BZ6107">
        <v>753563.74559746939</v>
      </c>
      <c r="CA6107">
        <v>0</v>
      </c>
      <c r="CB6107">
        <v>0</v>
      </c>
      <c r="CC6107">
        <v>0</v>
      </c>
      <c r="CD6107">
        <v>0</v>
      </c>
      <c r="CE6107">
        <v>0</v>
      </c>
      <c r="CF6107">
        <v>0</v>
      </c>
      <c r="CG6107">
        <v>0</v>
      </c>
      <c r="CH6107">
        <v>0</v>
      </c>
      <c r="CI6107">
        <v>0</v>
      </c>
      <c r="CJ6107">
        <v>0</v>
      </c>
      <c r="CK6107">
        <v>6863795.6480279062</v>
      </c>
      <c r="CL6107">
        <v>1483958.8811688253</v>
      </c>
      <c r="CM6107">
        <v>5763227.1370856892</v>
      </c>
      <c r="CN6107">
        <v>261167.45295263446</v>
      </c>
      <c r="CO6107">
        <v>0</v>
      </c>
      <c r="CP6107">
        <v>0</v>
      </c>
      <c r="CQ6107">
        <v>7009299.847600691</v>
      </c>
      <c r="CR6107">
        <v>6359021.4269471597</v>
      </c>
      <c r="CS6107">
        <v>0</v>
      </c>
      <c r="CT6107">
        <v>0</v>
      </c>
      <c r="CU6107">
        <v>0</v>
      </c>
      <c r="CV6107">
        <v>0</v>
      </c>
      <c r="CW6107">
        <v>0</v>
      </c>
      <c r="CX6107">
        <v>0</v>
      </c>
      <c r="CY6107">
        <v>0</v>
      </c>
      <c r="CZ6107">
        <v>0</v>
      </c>
      <c r="DA6107">
        <v>6994330.5599615863</v>
      </c>
      <c r="DB6107">
        <v>6994330.5599615863</v>
      </c>
      <c r="DC6107">
        <v>0</v>
      </c>
      <c r="DD6107">
        <v>0</v>
      </c>
      <c r="DE6107">
        <v>3573143.3685113676</v>
      </c>
      <c r="DF6107">
        <v>3573143.3685113676</v>
      </c>
      <c r="DG6107">
        <v>7136008.6460039066</v>
      </c>
      <c r="DH6107">
        <v>7136008.6460039066</v>
      </c>
      <c r="DI6107">
        <v>3573143.3685113676</v>
      </c>
      <c r="DJ6107">
        <v>3573143.3685113676</v>
      </c>
      <c r="DK6107">
        <v>6979779.744404952</v>
      </c>
      <c r="DL6107">
        <v>6979779.744404952</v>
      </c>
      <c r="DM6107">
        <v>3573143.3685113676</v>
      </c>
      <c r="DN6107">
        <v>3573143.3685113676</v>
      </c>
      <c r="DO6107">
        <v>3573143.3685113676</v>
      </c>
      <c r="DP6107">
        <v>3573143.3685113676</v>
      </c>
      <c r="DQ6107">
        <v>7064282.7104562558</v>
      </c>
      <c r="DR6107">
        <v>3285553.4008758944</v>
      </c>
      <c r="DS6107">
        <v>5420475.9624624215</v>
      </c>
      <c r="DT6107">
        <v>723937.99121537688</v>
      </c>
      <c r="DU6107">
        <v>7085494.9302385394</v>
      </c>
      <c r="DV6107">
        <v>2459395.0665397854</v>
      </c>
      <c r="DW6107">
        <v>0</v>
      </c>
      <c r="DX6107">
        <v>0</v>
      </c>
      <c r="DY6107">
        <v>2239669.5399463736</v>
      </c>
      <c r="DZ6107">
        <v>4175656.8832914587</v>
      </c>
      <c r="EA6107">
        <v>5395306.249234383</v>
      </c>
      <c r="EB6107">
        <v>7104412.8560256697</v>
      </c>
      <c r="EC6107">
        <v>7104412.8560256697</v>
      </c>
      <c r="ED6107">
        <v>3674154.3971319152</v>
      </c>
      <c r="EE6107">
        <v>6998382.7147580283</v>
      </c>
      <c r="EF6107">
        <v>843038.2466054504</v>
      </c>
      <c r="EG6107">
        <v>272989.76713613857</v>
      </c>
      <c r="EH6107">
        <v>272989.76713613694</v>
      </c>
      <c r="EI6107">
        <v>6941946.8882305883</v>
      </c>
      <c r="EJ6107">
        <v>3608410.6050396985</v>
      </c>
      <c r="EK6107">
        <v>6884836.9013648815</v>
      </c>
      <c r="EL6107">
        <v>5842946.2755729463</v>
      </c>
      <c r="EM6107">
        <v>6924563.8242479442</v>
      </c>
      <c r="EN6107">
        <v>3911605.3346426766</v>
      </c>
      <c r="EO6107">
        <v>7016592.3067930127</v>
      </c>
      <c r="EP6107">
        <v>6123129.5026550982</v>
      </c>
      <c r="EQ6107">
        <v>275057.57368591981</v>
      </c>
      <c r="ER6107">
        <v>6896130.1616594633</v>
      </c>
      <c r="ES6107">
        <v>1196652.4166695024</v>
      </c>
      <c r="ET6107">
        <v>3819813.28810558</v>
      </c>
      <c r="EU6107">
        <v>4922768.824209692</v>
      </c>
      <c r="EV6107">
        <v>4852303.7405673312</v>
      </c>
      <c r="EW6107">
        <v>6876569.2909307498</v>
      </c>
      <c r="EX6107">
        <v>5733675.5877033472</v>
      </c>
      <c r="EY6107">
        <v>261238.64890886119</v>
      </c>
      <c r="EZ6107">
        <v>6794825.8715901338</v>
      </c>
      <c r="FA6107">
        <v>4567488.4361491892</v>
      </c>
      <c r="FB6107">
        <v>7099320.4533549203</v>
      </c>
      <c r="FC6107">
        <v>4742502.893789324</v>
      </c>
      <c r="FD6107">
        <v>3875918.583510207</v>
      </c>
      <c r="FE6107">
        <v>3175317.62397428</v>
      </c>
      <c r="FF6107">
        <v>4649841.6576240873</v>
      </c>
      <c r="FG6107">
        <v>6400968.8700961545</v>
      </c>
      <c r="FH6107">
        <v>6400968.8700961545</v>
      </c>
      <c r="FI6107">
        <v>4079450.7874498484</v>
      </c>
      <c r="FJ6107">
        <v>6354811.3892371757</v>
      </c>
      <c r="FK6107">
        <v>2981590.2466159444</v>
      </c>
      <c r="FL6107">
        <v>4662869.5218979949</v>
      </c>
      <c r="FM6107">
        <v>5361535.719944533</v>
      </c>
      <c r="FN6107">
        <v>5569363.4795124801</v>
      </c>
      <c r="FO6107">
        <v>6370269.6626760587</v>
      </c>
      <c r="FP6107">
        <v>6356135.5378091196</v>
      </c>
      <c r="FQ6107">
        <v>687290.61665131687</v>
      </c>
      <c r="FR6107">
        <v>6314025.1932380432</v>
      </c>
      <c r="FS6107">
        <v>5422048.3260582155</v>
      </c>
      <c r="FT6107">
        <v>6400968.8700961545</v>
      </c>
      <c r="FU6107">
        <v>6400968.8700961545</v>
      </c>
      <c r="FV6107">
        <v>5706502.7197172716</v>
      </c>
      <c r="FW6107">
        <v>5172444.0348775126</v>
      </c>
    </row>
    <row r="6108" spans="1:179" x14ac:dyDescent="0.25">
      <c r="A6108" s="1" t="s">
        <v>6285</v>
      </c>
      <c r="B6108">
        <v>0</v>
      </c>
      <c r="C6108">
        <v>0</v>
      </c>
      <c r="D6108">
        <v>388800</v>
      </c>
      <c r="E6108">
        <v>777600</v>
      </c>
      <c r="F6108">
        <v>0</v>
      </c>
      <c r="G6108">
        <v>0</v>
      </c>
      <c r="H6108">
        <v>194400</v>
      </c>
      <c r="I6108">
        <v>0</v>
      </c>
      <c r="J6108">
        <v>0</v>
      </c>
      <c r="K6108">
        <v>0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2343600</v>
      </c>
      <c r="W6108">
        <v>2343600</v>
      </c>
      <c r="X6108">
        <v>2332800</v>
      </c>
      <c r="Y6108">
        <v>2332800</v>
      </c>
      <c r="Z6108">
        <v>2332800</v>
      </c>
      <c r="AA6108">
        <v>2332800</v>
      </c>
      <c r="AB6108">
        <v>2332800</v>
      </c>
      <c r="AC6108">
        <v>2332800</v>
      </c>
      <c r="AD6108">
        <v>0</v>
      </c>
      <c r="AE6108">
        <v>0</v>
      </c>
      <c r="AF6108">
        <v>0</v>
      </c>
      <c r="AG6108">
        <v>842400</v>
      </c>
      <c r="AH6108">
        <v>907200</v>
      </c>
      <c r="AI6108">
        <v>0</v>
      </c>
      <c r="AJ6108">
        <v>1036800</v>
      </c>
      <c r="AK6108">
        <v>777600</v>
      </c>
      <c r="AL6108">
        <v>2332800</v>
      </c>
      <c r="AM6108">
        <v>2332800</v>
      </c>
      <c r="AN6108">
        <v>1166400</v>
      </c>
      <c r="AO6108">
        <v>1166400</v>
      </c>
      <c r="AP6108">
        <v>1166400</v>
      </c>
      <c r="AQ6108">
        <v>0</v>
      </c>
      <c r="AR6108">
        <v>2332800</v>
      </c>
      <c r="AS6108">
        <v>2332800</v>
      </c>
      <c r="AT6108">
        <v>2332800</v>
      </c>
      <c r="AU6108">
        <v>0</v>
      </c>
      <c r="AV6108">
        <v>518400</v>
      </c>
      <c r="AW6108">
        <v>129600</v>
      </c>
      <c r="AX6108">
        <v>0</v>
      </c>
      <c r="AY6108">
        <v>0</v>
      </c>
      <c r="AZ6108">
        <v>5961600</v>
      </c>
      <c r="BA6108">
        <v>2592000</v>
      </c>
      <c r="BB6108">
        <v>1814400</v>
      </c>
      <c r="BC6108">
        <v>0</v>
      </c>
      <c r="BD6108">
        <v>2462400</v>
      </c>
      <c r="BE6108">
        <v>0</v>
      </c>
      <c r="BF6108">
        <v>0</v>
      </c>
      <c r="BG6108">
        <v>648000</v>
      </c>
      <c r="BH6108">
        <v>0</v>
      </c>
      <c r="BI6108">
        <v>0</v>
      </c>
      <c r="BJ6108">
        <v>0</v>
      </c>
      <c r="BK6108">
        <v>0</v>
      </c>
      <c r="BL6108">
        <v>777600</v>
      </c>
      <c r="BM6108">
        <v>129600</v>
      </c>
      <c r="BN6108">
        <v>388800</v>
      </c>
      <c r="BO6108">
        <v>259200</v>
      </c>
      <c r="BP6108">
        <v>518400</v>
      </c>
      <c r="BQ6108">
        <v>518400</v>
      </c>
      <c r="BR6108">
        <v>518400</v>
      </c>
      <c r="BS6108">
        <v>5517216.9260899741</v>
      </c>
      <c r="BT6108">
        <v>928784.43957407051</v>
      </c>
      <c r="BU6108">
        <v>6829307.917048228</v>
      </c>
      <c r="BV6108">
        <v>1857900.8369406178</v>
      </c>
      <c r="BW6108">
        <v>6141647.6930964896</v>
      </c>
      <c r="BX6108">
        <v>1410887.4804167289</v>
      </c>
      <c r="BY6108">
        <v>6817550.5486917049</v>
      </c>
      <c r="BZ6108">
        <v>1105654.0326917199</v>
      </c>
      <c r="CA6108">
        <v>0</v>
      </c>
      <c r="CB6108">
        <v>0</v>
      </c>
      <c r="CC6108">
        <v>0</v>
      </c>
      <c r="CD6108">
        <v>0</v>
      </c>
      <c r="CE6108">
        <v>0</v>
      </c>
      <c r="CF6108">
        <v>0</v>
      </c>
      <c r="CG6108">
        <v>0</v>
      </c>
      <c r="CH6108">
        <v>0</v>
      </c>
      <c r="CI6108">
        <v>0</v>
      </c>
      <c r="CJ6108">
        <v>0</v>
      </c>
      <c r="CK6108">
        <v>6893370.8011271823</v>
      </c>
      <c r="CL6108">
        <v>3004835.2896623081</v>
      </c>
      <c r="CM6108">
        <v>6332586.9613605728</v>
      </c>
      <c r="CN6108">
        <v>1154565.6959657669</v>
      </c>
      <c r="CO6108">
        <v>0</v>
      </c>
      <c r="CP6108">
        <v>0</v>
      </c>
      <c r="CQ6108">
        <v>6901476.5821346371</v>
      </c>
      <c r="CR6108">
        <v>3724008.4719443852</v>
      </c>
      <c r="CS6108">
        <v>0</v>
      </c>
      <c r="CT6108">
        <v>0</v>
      </c>
      <c r="CU6108">
        <v>0</v>
      </c>
      <c r="CV6108">
        <v>0</v>
      </c>
      <c r="CW6108">
        <v>0</v>
      </c>
      <c r="CX6108">
        <v>0</v>
      </c>
      <c r="CY6108">
        <v>0</v>
      </c>
      <c r="CZ6108">
        <v>0</v>
      </c>
      <c r="DA6108">
        <v>6960217.5686542885</v>
      </c>
      <c r="DB6108">
        <v>6960217.5686542885</v>
      </c>
      <c r="DC6108">
        <v>0</v>
      </c>
      <c r="DD6108">
        <v>0</v>
      </c>
      <c r="DE6108">
        <v>7175538.467938453</v>
      </c>
      <c r="DF6108">
        <v>7175538.467938453</v>
      </c>
      <c r="DG6108">
        <v>7175538.467938453</v>
      </c>
      <c r="DH6108">
        <v>7175538.467938453</v>
      </c>
      <c r="DI6108">
        <v>7157821.9381204164</v>
      </c>
      <c r="DJ6108">
        <v>7157821.9381204164</v>
      </c>
      <c r="DK6108">
        <v>6982467.3777549779</v>
      </c>
      <c r="DL6108">
        <v>6982467.3777549779</v>
      </c>
      <c r="DM6108">
        <v>7143210.6661525425</v>
      </c>
      <c r="DN6108">
        <v>7143210.6661525425</v>
      </c>
      <c r="DO6108">
        <v>7175538.467938453</v>
      </c>
      <c r="DP6108">
        <v>7175538.467938453</v>
      </c>
      <c r="DQ6108">
        <v>7021168.8453058805</v>
      </c>
      <c r="DR6108">
        <v>2374907.4242937849</v>
      </c>
      <c r="DS6108">
        <v>4647899.6044291565</v>
      </c>
      <c r="DT6108">
        <v>280536.6452714476</v>
      </c>
      <c r="DU6108">
        <v>5841511.6547962679</v>
      </c>
      <c r="DV6108">
        <v>1122678.9208122427</v>
      </c>
      <c r="DW6108">
        <v>0</v>
      </c>
      <c r="DX6108">
        <v>0</v>
      </c>
      <c r="DY6108">
        <v>2464927.5863613961</v>
      </c>
      <c r="DZ6108">
        <v>4518879.5222632932</v>
      </c>
      <c r="EA6108">
        <v>5657553.1820366038</v>
      </c>
      <c r="EB6108">
        <v>7115492.9919786416</v>
      </c>
      <c r="EC6108">
        <v>7115492.9919786416</v>
      </c>
      <c r="ED6108">
        <v>4396948.2827708069</v>
      </c>
      <c r="EE6108">
        <v>7007784.1947860494</v>
      </c>
      <c r="EF6108">
        <v>1095385.5898581359</v>
      </c>
      <c r="EG6108">
        <v>270809.8902164459</v>
      </c>
      <c r="EH6108">
        <v>270809.89021644497</v>
      </c>
      <c r="EI6108">
        <v>6958601.1510899244</v>
      </c>
      <c r="EJ6108">
        <v>3801286.649751984</v>
      </c>
      <c r="EK6108">
        <v>6890924.1799641838</v>
      </c>
      <c r="EL6108">
        <v>6343668.4432833269</v>
      </c>
      <c r="EM6108">
        <v>6935970.6338418936</v>
      </c>
      <c r="EN6108">
        <v>4259387.7317457236</v>
      </c>
      <c r="EO6108">
        <v>7026577.7561505893</v>
      </c>
      <c r="EP6108">
        <v>6574298.3119364772</v>
      </c>
      <c r="EQ6108">
        <v>272825.14281027555</v>
      </c>
      <c r="ER6108">
        <v>6908505.538747251</v>
      </c>
      <c r="ES6108">
        <v>1476418.0753406936</v>
      </c>
      <c r="ET6108">
        <v>3893675.153573052</v>
      </c>
      <c r="EU6108">
        <v>5023125.1589211421</v>
      </c>
      <c r="EV6108">
        <v>4982733.0886368733</v>
      </c>
      <c r="EW6108">
        <v>6890055.9632743979</v>
      </c>
      <c r="EX6108">
        <v>6070557.9784768252</v>
      </c>
      <c r="EY6108">
        <v>260010.36926097772</v>
      </c>
      <c r="EZ6108">
        <v>6806405.259719261</v>
      </c>
      <c r="FA6108">
        <v>5040154.9808586976</v>
      </c>
      <c r="FB6108">
        <v>7118702.8257027837</v>
      </c>
      <c r="FC6108">
        <v>5114113.9917149106</v>
      </c>
      <c r="FD6108">
        <v>4127274.5750517603</v>
      </c>
      <c r="FE6108">
        <v>3428054.7240782641</v>
      </c>
      <c r="FF6108">
        <v>5219680.1892761989</v>
      </c>
      <c r="FG6108">
        <v>6425869.2193790749</v>
      </c>
      <c r="FH6108">
        <v>6425869.2193790749</v>
      </c>
      <c r="FI6108">
        <v>5138638.8100266345</v>
      </c>
      <c r="FJ6108">
        <v>6364957.9871663479</v>
      </c>
      <c r="FK6108">
        <v>3487061.7975304886</v>
      </c>
      <c r="FL6108">
        <v>4848616.1899546273</v>
      </c>
      <c r="FM6108">
        <v>5586501.9990687892</v>
      </c>
      <c r="FN6108">
        <v>5816864.3317552097</v>
      </c>
      <c r="FO6108">
        <v>6380334.5664853984</v>
      </c>
      <c r="FP6108">
        <v>6380334.5664853984</v>
      </c>
      <c r="FQ6108">
        <v>1536005.6226254306</v>
      </c>
      <c r="FR6108">
        <v>6322318.905383639</v>
      </c>
      <c r="FS6108">
        <v>6045267.8949394915</v>
      </c>
      <c r="FT6108">
        <v>6436203.6056626383</v>
      </c>
      <c r="FU6108">
        <v>6436203.6056626383</v>
      </c>
      <c r="FV6108">
        <v>6162587.7047764976</v>
      </c>
      <c r="FW6108">
        <v>5612803.2057573702</v>
      </c>
    </row>
    <row r="6109" spans="1:179" x14ac:dyDescent="0.25">
      <c r="A6109" s="1" t="s">
        <v>6286</v>
      </c>
      <c r="B6109">
        <v>0</v>
      </c>
      <c r="C6109">
        <v>0</v>
      </c>
      <c r="D6109">
        <v>0</v>
      </c>
      <c r="E6109">
        <v>388800</v>
      </c>
      <c r="F6109">
        <v>0</v>
      </c>
      <c r="G6109">
        <v>0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2343600</v>
      </c>
      <c r="W6109">
        <v>2343600</v>
      </c>
      <c r="X6109">
        <v>2332800</v>
      </c>
      <c r="Y6109">
        <v>2332800</v>
      </c>
      <c r="Z6109">
        <v>2332800</v>
      </c>
      <c r="AA6109">
        <v>2332800</v>
      </c>
      <c r="AB6109">
        <v>2332800</v>
      </c>
      <c r="AC6109">
        <v>233280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1036800</v>
      </c>
      <c r="AK6109">
        <v>0</v>
      </c>
      <c r="AL6109">
        <v>1166400</v>
      </c>
      <c r="AM6109">
        <v>2332800</v>
      </c>
      <c r="AN6109">
        <v>0</v>
      </c>
      <c r="AO6109">
        <v>0</v>
      </c>
      <c r="AP6109">
        <v>0</v>
      </c>
      <c r="AQ6109">
        <v>0</v>
      </c>
      <c r="AR6109">
        <v>2332800</v>
      </c>
      <c r="AS6109">
        <v>1166400</v>
      </c>
      <c r="AT6109">
        <v>2332800</v>
      </c>
      <c r="AU6109">
        <v>0</v>
      </c>
      <c r="AV6109">
        <v>518400</v>
      </c>
      <c r="AW6109">
        <v>129600</v>
      </c>
      <c r="AX6109">
        <v>0</v>
      </c>
      <c r="AY6109">
        <v>0</v>
      </c>
      <c r="AZ6109">
        <v>5961600</v>
      </c>
      <c r="BA6109">
        <v>2592000</v>
      </c>
      <c r="BB6109">
        <v>1814400</v>
      </c>
      <c r="BC6109">
        <v>0</v>
      </c>
      <c r="BD6109">
        <v>2462400</v>
      </c>
      <c r="BE6109">
        <v>0</v>
      </c>
      <c r="BF6109">
        <v>0</v>
      </c>
      <c r="BG6109">
        <v>648000</v>
      </c>
      <c r="BH6109">
        <v>0</v>
      </c>
      <c r="BI6109">
        <v>0</v>
      </c>
      <c r="BJ6109">
        <v>0</v>
      </c>
      <c r="BK6109">
        <v>0</v>
      </c>
      <c r="BL6109">
        <v>777600</v>
      </c>
      <c r="BM6109">
        <v>129600</v>
      </c>
      <c r="BN6109">
        <v>388800</v>
      </c>
      <c r="BO6109">
        <v>259200</v>
      </c>
      <c r="BP6109">
        <v>518400</v>
      </c>
      <c r="BQ6109">
        <v>518400</v>
      </c>
      <c r="BR6109">
        <v>518400</v>
      </c>
      <c r="BS6109">
        <v>7027202.2458301587</v>
      </c>
      <c r="BT6109">
        <v>2042656.0373434783</v>
      </c>
      <c r="BU6109">
        <v>6827947.0834228843</v>
      </c>
      <c r="BV6109">
        <v>779263.83544531558</v>
      </c>
      <c r="BW6109">
        <v>5134706.5897637373</v>
      </c>
      <c r="BX6109">
        <v>256276.94953106897</v>
      </c>
      <c r="BY6109">
        <v>6292486.04406833</v>
      </c>
      <c r="BZ6109">
        <v>718044.83026929945</v>
      </c>
      <c r="CA6109">
        <v>0</v>
      </c>
      <c r="CB6109">
        <v>0</v>
      </c>
      <c r="CC6109">
        <v>0</v>
      </c>
      <c r="CD6109">
        <v>0</v>
      </c>
      <c r="CE6109">
        <v>0</v>
      </c>
      <c r="CF6109">
        <v>0</v>
      </c>
      <c r="CG6109">
        <v>0</v>
      </c>
      <c r="CH6109">
        <v>0</v>
      </c>
      <c r="CI6109">
        <v>0</v>
      </c>
      <c r="CJ6109">
        <v>0</v>
      </c>
      <c r="CK6109">
        <v>6910176.2778661214</v>
      </c>
      <c r="CL6109">
        <v>5026979.7576192711</v>
      </c>
      <c r="CM6109">
        <v>6914255.8275919445</v>
      </c>
      <c r="CN6109">
        <v>2697618.2981314347</v>
      </c>
      <c r="CO6109">
        <v>0</v>
      </c>
      <c r="CP6109">
        <v>0</v>
      </c>
      <c r="CQ6109">
        <v>6891742.3814688344</v>
      </c>
      <c r="CR6109">
        <v>1729987.792739609</v>
      </c>
      <c r="CS6109">
        <v>0</v>
      </c>
      <c r="CT6109">
        <v>0</v>
      </c>
      <c r="CU6109">
        <v>0</v>
      </c>
      <c r="CV6109">
        <v>0</v>
      </c>
      <c r="CW6109">
        <v>0</v>
      </c>
      <c r="CX6109">
        <v>0</v>
      </c>
      <c r="CY6109">
        <v>0</v>
      </c>
      <c r="CZ6109">
        <v>0</v>
      </c>
      <c r="DA6109">
        <v>6981228.5760133928</v>
      </c>
      <c r="DB6109">
        <v>6981228.5760133928</v>
      </c>
      <c r="DC6109">
        <v>0</v>
      </c>
      <c r="DD6109">
        <v>0</v>
      </c>
      <c r="DE6109">
        <v>7175713.6480383985</v>
      </c>
      <c r="DF6109">
        <v>7175713.6480383985</v>
      </c>
      <c r="DG6109">
        <v>7208608.2520591645</v>
      </c>
      <c r="DH6109">
        <v>7208608.2520591645</v>
      </c>
      <c r="DI6109">
        <v>7104539.2217199802</v>
      </c>
      <c r="DJ6109">
        <v>7104539.2217199802</v>
      </c>
      <c r="DK6109">
        <v>6995447.8129150877</v>
      </c>
      <c r="DL6109">
        <v>6995447.8129150877</v>
      </c>
      <c r="DM6109">
        <v>7065173.6855525505</v>
      </c>
      <c r="DN6109">
        <v>7065173.6855525505</v>
      </c>
      <c r="DO6109">
        <v>7186993.3711266201</v>
      </c>
      <c r="DP6109">
        <v>7186993.3711266201</v>
      </c>
      <c r="DQ6109">
        <v>7033866.5427328106</v>
      </c>
      <c r="DR6109">
        <v>2513711.4988507833</v>
      </c>
      <c r="DS6109">
        <v>4357531.1000248324</v>
      </c>
      <c r="DT6109">
        <v>279195.44501209486</v>
      </c>
      <c r="DU6109">
        <v>4407778.9413270401</v>
      </c>
      <c r="DV6109">
        <v>276154.57180211769</v>
      </c>
      <c r="DW6109">
        <v>0</v>
      </c>
      <c r="DX6109">
        <v>0</v>
      </c>
      <c r="DY6109">
        <v>2507970.3835166735</v>
      </c>
      <c r="DZ6109">
        <v>4707337.7481025392</v>
      </c>
      <c r="EA6109">
        <v>5863429.2688284079</v>
      </c>
      <c r="EB6109">
        <v>7115915.3602972627</v>
      </c>
      <c r="EC6109">
        <v>7115915.3602972627</v>
      </c>
      <c r="ED6109">
        <v>4943233.9615366263</v>
      </c>
      <c r="EE6109">
        <v>7014093.7194704544</v>
      </c>
      <c r="EF6109">
        <v>1289395.2788081409</v>
      </c>
      <c r="EG6109">
        <v>268958.31986401597</v>
      </c>
      <c r="EH6109">
        <v>268958.31986401835</v>
      </c>
      <c r="EI6109">
        <v>6966938.622056026</v>
      </c>
      <c r="EJ6109">
        <v>3939513.3387227217</v>
      </c>
      <c r="EK6109">
        <v>6891766.8761307988</v>
      </c>
      <c r="EL6109">
        <v>6731607.3897640742</v>
      </c>
      <c r="EM6109">
        <v>6940900.4498352241</v>
      </c>
      <c r="EN6109">
        <v>4479490.0953983469</v>
      </c>
      <c r="EO6109">
        <v>7028016.8014462888</v>
      </c>
      <c r="EP6109">
        <v>6914246.8548080688</v>
      </c>
      <c r="EQ6109">
        <v>274185.33892308129</v>
      </c>
      <c r="ER6109">
        <v>6914292.0512625873</v>
      </c>
      <c r="ES6109">
        <v>1703463.6291784709</v>
      </c>
      <c r="ET6109">
        <v>3946179.8797728978</v>
      </c>
      <c r="EU6109">
        <v>5098289.3889826499</v>
      </c>
      <c r="EV6109">
        <v>5095713.7374496683</v>
      </c>
      <c r="EW6109">
        <v>6896535.9515753742</v>
      </c>
      <c r="EX6109">
        <v>6328060.9486729698</v>
      </c>
      <c r="EY6109">
        <v>258683.79151057702</v>
      </c>
      <c r="EZ6109">
        <v>6808932.0637816601</v>
      </c>
      <c r="FA6109">
        <v>5490775.9256281108</v>
      </c>
      <c r="FB6109">
        <v>7141300.548580166</v>
      </c>
      <c r="FC6109">
        <v>5355712.3450023877</v>
      </c>
      <c r="FD6109">
        <v>4289184.4477562401</v>
      </c>
      <c r="FE6109">
        <v>3593357.3409356242</v>
      </c>
      <c r="FF6109">
        <v>5543388.270339502</v>
      </c>
      <c r="FG6109">
        <v>6421906.5724450322</v>
      </c>
      <c r="FH6109">
        <v>6421906.5724450322</v>
      </c>
      <c r="FI6109">
        <v>5800334.3110835264</v>
      </c>
      <c r="FJ6109">
        <v>6362818.7996586468</v>
      </c>
      <c r="FK6109">
        <v>3803744.3686697292</v>
      </c>
      <c r="FL6109">
        <v>4947965.3494965965</v>
      </c>
      <c r="FM6109">
        <v>5718766.0270206956</v>
      </c>
      <c r="FN6109">
        <v>5981119.5021723714</v>
      </c>
      <c r="FO6109">
        <v>6377591.6607064977</v>
      </c>
      <c r="FP6109">
        <v>6377591.6607064977</v>
      </c>
      <c r="FQ6109">
        <v>2073517.946012737</v>
      </c>
      <c r="FR6109">
        <v>6322138.7752284203</v>
      </c>
      <c r="FS6109">
        <v>6322138.7752284203</v>
      </c>
      <c r="FT6109">
        <v>6465680.2145040166</v>
      </c>
      <c r="FU6109">
        <v>6465680.2145040166</v>
      </c>
      <c r="FV6109">
        <v>6395944.9217416067</v>
      </c>
      <c r="FW6109">
        <v>5851129.1090468187</v>
      </c>
    </row>
    <row r="6110" spans="1:179" x14ac:dyDescent="0.25">
      <c r="A6110" s="1" t="s">
        <v>6287</v>
      </c>
      <c r="B6110">
        <v>0</v>
      </c>
      <c r="C6110">
        <v>0</v>
      </c>
      <c r="D6110">
        <v>0</v>
      </c>
      <c r="E6110">
        <v>388800</v>
      </c>
      <c r="F6110">
        <v>0</v>
      </c>
      <c r="G6110">
        <v>0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2343600</v>
      </c>
      <c r="U6110">
        <v>0</v>
      </c>
      <c r="V6110">
        <v>2343600</v>
      </c>
      <c r="W6110">
        <v>0</v>
      </c>
      <c r="X6110">
        <v>0</v>
      </c>
      <c r="Y6110">
        <v>116640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518400</v>
      </c>
      <c r="AK6110">
        <v>0</v>
      </c>
      <c r="AL6110">
        <v>0</v>
      </c>
      <c r="AM6110">
        <v>2332800</v>
      </c>
      <c r="AN6110">
        <v>2332800</v>
      </c>
      <c r="AO6110">
        <v>2332800</v>
      </c>
      <c r="AP6110">
        <v>2332800</v>
      </c>
      <c r="AQ6110">
        <v>2332800</v>
      </c>
      <c r="AR6110">
        <v>1166400</v>
      </c>
      <c r="AS6110">
        <v>0</v>
      </c>
      <c r="AT6110">
        <v>0</v>
      </c>
      <c r="AU6110">
        <v>0</v>
      </c>
      <c r="AV6110">
        <v>518400</v>
      </c>
      <c r="AW6110">
        <v>129600</v>
      </c>
      <c r="AX6110">
        <v>0</v>
      </c>
      <c r="AY6110">
        <v>0</v>
      </c>
      <c r="AZ6110">
        <v>5961600</v>
      </c>
      <c r="BA6110">
        <v>2592000</v>
      </c>
      <c r="BB6110">
        <v>1814400</v>
      </c>
      <c r="BC6110">
        <v>0</v>
      </c>
      <c r="BD6110">
        <v>2462400</v>
      </c>
      <c r="BE6110">
        <v>0</v>
      </c>
      <c r="BF6110">
        <v>0</v>
      </c>
      <c r="BG6110">
        <v>648000</v>
      </c>
      <c r="BH6110">
        <v>0</v>
      </c>
      <c r="BI6110">
        <v>0</v>
      </c>
      <c r="BJ6110">
        <v>0</v>
      </c>
      <c r="BK6110">
        <v>0</v>
      </c>
      <c r="BL6110">
        <v>777600</v>
      </c>
      <c r="BM6110">
        <v>129600</v>
      </c>
      <c r="BN6110">
        <v>388800</v>
      </c>
      <c r="BO6110">
        <v>259200</v>
      </c>
      <c r="BP6110">
        <v>518400</v>
      </c>
      <c r="BQ6110">
        <v>518400</v>
      </c>
      <c r="BR6110">
        <v>518400</v>
      </c>
      <c r="BS6110">
        <v>7023688.0741576264</v>
      </c>
      <c r="BT6110">
        <v>2358325.2053032182</v>
      </c>
      <c r="BU6110">
        <v>6849665.2602968458</v>
      </c>
      <c r="BV6110">
        <v>3669182.8556732656</v>
      </c>
      <c r="BW6110">
        <v>5281638.2370191934</v>
      </c>
      <c r="BX6110">
        <v>255544.6569941772</v>
      </c>
      <c r="BY6110">
        <v>6248408.8855776265</v>
      </c>
      <c r="BZ6110">
        <v>730272.95946780255</v>
      </c>
      <c r="CA6110">
        <v>0</v>
      </c>
      <c r="CB6110">
        <v>0</v>
      </c>
      <c r="CC6110">
        <v>0</v>
      </c>
      <c r="CD6110">
        <v>0</v>
      </c>
      <c r="CE6110">
        <v>0</v>
      </c>
      <c r="CF6110">
        <v>0</v>
      </c>
      <c r="CG6110">
        <v>0</v>
      </c>
      <c r="CH6110">
        <v>0</v>
      </c>
      <c r="CI6110">
        <v>0</v>
      </c>
      <c r="CJ6110">
        <v>0</v>
      </c>
      <c r="CK6110">
        <v>6880653.5846327012</v>
      </c>
      <c r="CL6110">
        <v>2890021.3186015231</v>
      </c>
      <c r="CM6110">
        <v>6627681.0605580527</v>
      </c>
      <c r="CN6110">
        <v>256500.2147103397</v>
      </c>
      <c r="CO6110">
        <v>0</v>
      </c>
      <c r="CP6110">
        <v>0</v>
      </c>
      <c r="CQ6110">
        <v>6914183.0267832251</v>
      </c>
      <c r="CR6110">
        <v>5904086.4534152001</v>
      </c>
      <c r="CS6110">
        <v>0</v>
      </c>
      <c r="CT6110">
        <v>0</v>
      </c>
      <c r="CU6110">
        <v>0</v>
      </c>
      <c r="CV6110">
        <v>0</v>
      </c>
      <c r="CW6110">
        <v>0</v>
      </c>
      <c r="CX6110">
        <v>0</v>
      </c>
      <c r="CY6110">
        <v>0</v>
      </c>
      <c r="CZ6110">
        <v>0</v>
      </c>
      <c r="DA6110">
        <v>6967844.0515547832</v>
      </c>
      <c r="DB6110">
        <v>6967844.0515547832</v>
      </c>
      <c r="DC6110">
        <v>0</v>
      </c>
      <c r="DD6110">
        <v>0</v>
      </c>
      <c r="DE6110">
        <v>7217072.9613502584</v>
      </c>
      <c r="DF6110">
        <v>7217072.9613502584</v>
      </c>
      <c r="DG6110">
        <v>7226476.6908047292</v>
      </c>
      <c r="DH6110">
        <v>7226476.6908047292</v>
      </c>
      <c r="DI6110">
        <v>7029837.1059592729</v>
      </c>
      <c r="DJ6110">
        <v>7029837.1059592729</v>
      </c>
      <c r="DK6110">
        <v>6983110.4055233514</v>
      </c>
      <c r="DL6110">
        <v>6451778.7900428027</v>
      </c>
      <c r="DM6110">
        <v>7036634.7225697832</v>
      </c>
      <c r="DN6110">
        <v>7036634.7225697832</v>
      </c>
      <c r="DO6110">
        <v>7165503.8951842729</v>
      </c>
      <c r="DP6110">
        <v>7165503.8951842729</v>
      </c>
      <c r="DQ6110">
        <v>6191524.9681338556</v>
      </c>
      <c r="DR6110">
        <v>266441.10900734621</v>
      </c>
      <c r="DS6110">
        <v>5157689.5410715509</v>
      </c>
      <c r="DT6110">
        <v>274085.07981872302</v>
      </c>
      <c r="DU6110">
        <v>7074233.4352171505</v>
      </c>
      <c r="DV6110">
        <v>3032237.0643566288</v>
      </c>
      <c r="DW6110">
        <v>7150325.3789439183</v>
      </c>
      <c r="DX6110">
        <v>4487914.3899919521</v>
      </c>
      <c r="DY6110">
        <v>2535863.8930135518</v>
      </c>
      <c r="DZ6110">
        <v>4973020.7604320664</v>
      </c>
      <c r="EA6110">
        <v>6078488.2154913954</v>
      </c>
      <c r="EB6110">
        <v>7111374.5701184701</v>
      </c>
      <c r="EC6110">
        <v>7111374.5701184701</v>
      </c>
      <c r="ED6110">
        <v>5315154.2622700185</v>
      </c>
      <c r="EE6110">
        <v>7014369.7004334368</v>
      </c>
      <c r="EF6110">
        <v>1384499.550658437</v>
      </c>
      <c r="EG6110">
        <v>267141.17957097036</v>
      </c>
      <c r="EH6110">
        <v>267141.17957096756</v>
      </c>
      <c r="EI6110">
        <v>6968767.1935698194</v>
      </c>
      <c r="EJ6110">
        <v>4079922.0753196049</v>
      </c>
      <c r="EK6110">
        <v>6896572.963296067</v>
      </c>
      <c r="EL6110">
        <v>6896572.963296067</v>
      </c>
      <c r="EM6110">
        <v>6938191.2313518338</v>
      </c>
      <c r="EN6110">
        <v>4877592.7906150073</v>
      </c>
      <c r="EO6110">
        <v>7025167.8751159385</v>
      </c>
      <c r="EP6110">
        <v>7017811.5222161226</v>
      </c>
      <c r="EQ6110">
        <v>398164.54867537535</v>
      </c>
      <c r="ER6110">
        <v>6915399.4074981362</v>
      </c>
      <c r="ES6110">
        <v>1831582.0421565354</v>
      </c>
      <c r="ET6110">
        <v>3978667.7361244773</v>
      </c>
      <c r="EU6110">
        <v>5137230.4723487841</v>
      </c>
      <c r="EV6110">
        <v>5168183.607707954</v>
      </c>
      <c r="EW6110">
        <v>6896090.8352569137</v>
      </c>
      <c r="EX6110">
        <v>6640326.2782201404</v>
      </c>
      <c r="EY6110">
        <v>257269.3737184467</v>
      </c>
      <c r="EZ6110">
        <v>6802813.4301272761</v>
      </c>
      <c r="FA6110">
        <v>6052077.553581683</v>
      </c>
      <c r="FB6110">
        <v>7163398.5745324511</v>
      </c>
      <c r="FC6110">
        <v>5527674.3226075703</v>
      </c>
      <c r="FD6110">
        <v>4051865.9717149208</v>
      </c>
      <c r="FE6110">
        <v>3718696.1251753247</v>
      </c>
      <c r="FF6110">
        <v>5818241.1215384239</v>
      </c>
      <c r="FG6110">
        <v>6417723.1901276009</v>
      </c>
      <c r="FH6110">
        <v>6417723.1901276009</v>
      </c>
      <c r="FI6110">
        <v>6227487.9478274509</v>
      </c>
      <c r="FJ6110">
        <v>6359828.8203255897</v>
      </c>
      <c r="FK6110">
        <v>4004107.0712719318</v>
      </c>
      <c r="FL6110">
        <v>5013601.4063714417</v>
      </c>
      <c r="FM6110">
        <v>5801995.0698780846</v>
      </c>
      <c r="FN6110">
        <v>6091948.7629949702</v>
      </c>
      <c r="FO6110">
        <v>6373547.8745333757</v>
      </c>
      <c r="FP6110">
        <v>6373547.8745333757</v>
      </c>
      <c r="FQ6110">
        <v>2478864.1718812012</v>
      </c>
      <c r="FR6110">
        <v>6336744.5727944337</v>
      </c>
      <c r="FS6110">
        <v>6336744.5727944337</v>
      </c>
      <c r="FT6110">
        <v>6489038.811466001</v>
      </c>
      <c r="FU6110">
        <v>6489038.811466001</v>
      </c>
      <c r="FV6110">
        <v>6386060.9494345225</v>
      </c>
      <c r="FW6110">
        <v>6041446.3627870735</v>
      </c>
    </row>
    <row r="6111" spans="1:179" x14ac:dyDescent="0.25">
      <c r="A6111" s="1" t="s">
        <v>6288</v>
      </c>
      <c r="B6111">
        <v>0</v>
      </c>
      <c r="C6111">
        <v>0</v>
      </c>
      <c r="D6111">
        <v>0</v>
      </c>
      <c r="E6111">
        <v>777600</v>
      </c>
      <c r="F6111">
        <v>0</v>
      </c>
      <c r="G6111">
        <v>0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0</v>
      </c>
      <c r="N6111">
        <v>0</v>
      </c>
      <c r="O6111">
        <v>1193400</v>
      </c>
      <c r="P6111">
        <v>0</v>
      </c>
      <c r="Q6111">
        <v>0</v>
      </c>
      <c r="R6111">
        <v>0</v>
      </c>
      <c r="S6111">
        <v>0</v>
      </c>
      <c r="T6111">
        <v>2343600</v>
      </c>
      <c r="U6111">
        <v>0</v>
      </c>
      <c r="V6111">
        <v>1171800</v>
      </c>
      <c r="W6111">
        <v>2343600</v>
      </c>
      <c r="X6111">
        <v>1166400</v>
      </c>
      <c r="Y6111">
        <v>1166400</v>
      </c>
      <c r="Z6111">
        <v>1166400</v>
      </c>
      <c r="AA6111">
        <v>1166400</v>
      </c>
      <c r="AB6111">
        <v>1166400</v>
      </c>
      <c r="AC6111">
        <v>1166400</v>
      </c>
      <c r="AD6111">
        <v>842400</v>
      </c>
      <c r="AE6111">
        <v>842400</v>
      </c>
      <c r="AF6111">
        <v>84240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2332800</v>
      </c>
      <c r="AN6111">
        <v>2332800</v>
      </c>
      <c r="AO6111">
        <v>2332800</v>
      </c>
      <c r="AP6111">
        <v>2332800</v>
      </c>
      <c r="AQ6111">
        <v>2332800</v>
      </c>
      <c r="AR6111">
        <v>1166400</v>
      </c>
      <c r="AS6111">
        <v>0</v>
      </c>
      <c r="AT6111">
        <v>0</v>
      </c>
      <c r="AU6111">
        <v>0</v>
      </c>
      <c r="AV6111">
        <v>518400</v>
      </c>
      <c r="AW6111">
        <v>129600</v>
      </c>
      <c r="AX6111">
        <v>0</v>
      </c>
      <c r="AY6111">
        <v>0</v>
      </c>
      <c r="AZ6111">
        <v>5961600</v>
      </c>
      <c r="BA6111">
        <v>2592000</v>
      </c>
      <c r="BB6111">
        <v>1814400</v>
      </c>
      <c r="BC6111">
        <v>0</v>
      </c>
      <c r="BD6111">
        <v>2462400</v>
      </c>
      <c r="BE6111">
        <v>0</v>
      </c>
      <c r="BF6111">
        <v>0</v>
      </c>
      <c r="BG6111">
        <v>648000</v>
      </c>
      <c r="BH6111">
        <v>0</v>
      </c>
      <c r="BI6111">
        <v>0</v>
      </c>
      <c r="BJ6111">
        <v>0</v>
      </c>
      <c r="BK6111">
        <v>0</v>
      </c>
      <c r="BL6111">
        <v>777600</v>
      </c>
      <c r="BM6111">
        <v>129600</v>
      </c>
      <c r="BN6111">
        <v>388800</v>
      </c>
      <c r="BO6111">
        <v>259200</v>
      </c>
      <c r="BP6111">
        <v>518400</v>
      </c>
      <c r="BQ6111">
        <v>518400</v>
      </c>
      <c r="BR6111">
        <v>518400</v>
      </c>
      <c r="BS6111">
        <v>7015431.6372951278</v>
      </c>
      <c r="BT6111">
        <v>2357025.462878827</v>
      </c>
      <c r="BU6111">
        <v>6840377.2289547808</v>
      </c>
      <c r="BV6111">
        <v>4424144.4571593478</v>
      </c>
      <c r="BW6111">
        <v>5504338.5951719098</v>
      </c>
      <c r="BX6111">
        <v>253575.77280694683</v>
      </c>
      <c r="BY6111">
        <v>6826003.6120850164</v>
      </c>
      <c r="BZ6111">
        <v>1690931.2609917386</v>
      </c>
      <c r="CA6111">
        <v>0</v>
      </c>
      <c r="CB6111">
        <v>0</v>
      </c>
      <c r="CC6111">
        <v>0</v>
      </c>
      <c r="CD6111">
        <v>0</v>
      </c>
      <c r="CE6111">
        <v>0</v>
      </c>
      <c r="CF6111">
        <v>0</v>
      </c>
      <c r="CG6111">
        <v>0</v>
      </c>
      <c r="CH6111">
        <v>0</v>
      </c>
      <c r="CI6111">
        <v>0</v>
      </c>
      <c r="CJ6111">
        <v>0</v>
      </c>
      <c r="CK6111">
        <v>6877969.873895078</v>
      </c>
      <c r="CL6111">
        <v>3894222.4135940941</v>
      </c>
      <c r="CM6111">
        <v>6525028.6615336249</v>
      </c>
      <c r="CN6111">
        <v>254812.92673353374</v>
      </c>
      <c r="CO6111">
        <v>7044364.0630514892</v>
      </c>
      <c r="CP6111">
        <v>6634418.7471146388</v>
      </c>
      <c r="CQ6111">
        <v>6899295.8906629011</v>
      </c>
      <c r="CR6111">
        <v>6335786.2078034338</v>
      </c>
      <c r="CS6111">
        <v>3622465.6802156456</v>
      </c>
      <c r="CT6111">
        <v>3622465.6802156456</v>
      </c>
      <c r="CU6111">
        <v>0</v>
      </c>
      <c r="CV6111">
        <v>0</v>
      </c>
      <c r="CW6111">
        <v>0</v>
      </c>
      <c r="CX6111">
        <v>0</v>
      </c>
      <c r="CY6111">
        <v>0</v>
      </c>
      <c r="CZ6111">
        <v>0</v>
      </c>
      <c r="DA6111">
        <v>6867968.1924197096</v>
      </c>
      <c r="DB6111">
        <v>6867968.1924197096</v>
      </c>
      <c r="DC6111">
        <v>3622465.6802156456</v>
      </c>
      <c r="DD6111">
        <v>3622465.6802156456</v>
      </c>
      <c r="DE6111">
        <v>7244931.3604312921</v>
      </c>
      <c r="DF6111">
        <v>7244931.3604312921</v>
      </c>
      <c r="DG6111">
        <v>7181421.8231654568</v>
      </c>
      <c r="DH6111">
        <v>7181421.8231654568</v>
      </c>
      <c r="DI6111">
        <v>7016637.858709991</v>
      </c>
      <c r="DJ6111">
        <v>7016637.858709991</v>
      </c>
      <c r="DK6111">
        <v>6975786.8107854417</v>
      </c>
      <c r="DL6111">
        <v>6650718.9271686329</v>
      </c>
      <c r="DM6111">
        <v>7036412.2670078631</v>
      </c>
      <c r="DN6111">
        <v>7036412.2670078631</v>
      </c>
      <c r="DO6111">
        <v>7150999.1947292853</v>
      </c>
      <c r="DP6111">
        <v>7150999.1947292853</v>
      </c>
      <c r="DQ6111">
        <v>6553736.5853332216</v>
      </c>
      <c r="DR6111">
        <v>1292328.1400349066</v>
      </c>
      <c r="DS6111">
        <v>6132012.8092809916</v>
      </c>
      <c r="DT6111">
        <v>876847.56372381409</v>
      </c>
      <c r="DU6111">
        <v>7031303.7963104676</v>
      </c>
      <c r="DV6111">
        <v>2760091.9233070696</v>
      </c>
      <c r="DW6111">
        <v>7025572.3313639704</v>
      </c>
      <c r="DX6111">
        <v>3125253.3945784559</v>
      </c>
      <c r="DY6111">
        <v>2620782.7709236527</v>
      </c>
      <c r="DZ6111">
        <v>5229164.9325355114</v>
      </c>
      <c r="EA6111">
        <v>6250794.2368103079</v>
      </c>
      <c r="EB6111">
        <v>7096066.8785813674</v>
      </c>
      <c r="EC6111">
        <v>7096066.8785813674</v>
      </c>
      <c r="ED6111">
        <v>5476526.8229477387</v>
      </c>
      <c r="EE6111">
        <v>7002966.7943511708</v>
      </c>
      <c r="EF6111">
        <v>1385245.051243902</v>
      </c>
      <c r="EG6111">
        <v>265499.1900669139</v>
      </c>
      <c r="EH6111">
        <v>265499.1900669118</v>
      </c>
      <c r="EI6111">
        <v>6958547.833184734</v>
      </c>
      <c r="EJ6111">
        <v>4121532.830458953</v>
      </c>
      <c r="EK6111">
        <v>6905468.4579637013</v>
      </c>
      <c r="EL6111">
        <v>6905468.4579637013</v>
      </c>
      <c r="EM6111">
        <v>6917304.7765604518</v>
      </c>
      <c r="EN6111">
        <v>5258051.7654239917</v>
      </c>
      <c r="EO6111">
        <v>7013024.5937560275</v>
      </c>
      <c r="EP6111">
        <v>7011895.5361874942</v>
      </c>
      <c r="EQ6111">
        <v>403271.41636165185</v>
      </c>
      <c r="ER6111">
        <v>6908135.3816227214</v>
      </c>
      <c r="ES6111">
        <v>1772803.8270077042</v>
      </c>
      <c r="ET6111">
        <v>3983987.6132190498</v>
      </c>
      <c r="EU6111">
        <v>5118965.9545239974</v>
      </c>
      <c r="EV6111">
        <v>5174765.5916007925</v>
      </c>
      <c r="EW6111">
        <v>6881518.2132355794</v>
      </c>
      <c r="EX6111">
        <v>6832845.2770159729</v>
      </c>
      <c r="EY6111">
        <v>257507.55689428101</v>
      </c>
      <c r="EZ6111">
        <v>6782321.5538554322</v>
      </c>
      <c r="FA6111">
        <v>6495008.2535790205</v>
      </c>
      <c r="FB6111">
        <v>7178692.0000432255</v>
      </c>
      <c r="FC6111">
        <v>5605940.1579047805</v>
      </c>
      <c r="FD6111">
        <v>3797893.9214812927</v>
      </c>
      <c r="FE6111">
        <v>3781152.9841992045</v>
      </c>
      <c r="FF6111">
        <v>5940785.2768396856</v>
      </c>
      <c r="FG6111">
        <v>6407366.5857660454</v>
      </c>
      <c r="FH6111">
        <v>6407366.5857660454</v>
      </c>
      <c r="FI6111">
        <v>6321193.8522037119</v>
      </c>
      <c r="FJ6111">
        <v>6351289.9345222022</v>
      </c>
      <c r="FK6111">
        <v>3989514.5125609599</v>
      </c>
      <c r="FL6111">
        <v>5021776.79475014</v>
      </c>
      <c r="FM6111">
        <v>5800362.6997833652</v>
      </c>
      <c r="FN6111">
        <v>6110863.5045587029</v>
      </c>
      <c r="FO6111">
        <v>6362397.4361865055</v>
      </c>
      <c r="FP6111">
        <v>6362397.4361865055</v>
      </c>
      <c r="FQ6111">
        <v>2618276.8533845451</v>
      </c>
      <c r="FR6111">
        <v>6343633.1549159363</v>
      </c>
      <c r="FS6111">
        <v>6343633.1549159363</v>
      </c>
      <c r="FT6111">
        <v>6498056.6598258261</v>
      </c>
      <c r="FU6111">
        <v>6498056.6598258261</v>
      </c>
      <c r="FV6111">
        <v>6292809.8707751464</v>
      </c>
      <c r="FW6111">
        <v>6114922.7800101228</v>
      </c>
    </row>
    <row r="6112" spans="1:179" x14ac:dyDescent="0.25">
      <c r="A6112" s="1" t="s">
        <v>6289</v>
      </c>
      <c r="B6112">
        <v>0</v>
      </c>
      <c r="C6112">
        <v>0</v>
      </c>
      <c r="D6112">
        <v>0</v>
      </c>
      <c r="E6112">
        <v>777600</v>
      </c>
      <c r="F6112">
        <v>0</v>
      </c>
      <c r="G6112">
        <v>0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v>0</v>
      </c>
      <c r="O6112">
        <v>2386800</v>
      </c>
      <c r="P6112">
        <v>0</v>
      </c>
      <c r="Q6112">
        <v>0</v>
      </c>
      <c r="R6112">
        <v>0</v>
      </c>
      <c r="S6112">
        <v>0</v>
      </c>
      <c r="T6112">
        <v>2343600</v>
      </c>
      <c r="U6112">
        <v>0</v>
      </c>
      <c r="V6112">
        <v>0</v>
      </c>
      <c r="W6112">
        <v>2343600</v>
      </c>
      <c r="X6112">
        <v>2332800</v>
      </c>
      <c r="Y6112">
        <v>2332800</v>
      </c>
      <c r="Z6112">
        <v>2332800</v>
      </c>
      <c r="AA6112">
        <v>2332800</v>
      </c>
      <c r="AB6112">
        <v>2332800</v>
      </c>
      <c r="AC6112">
        <v>2332800</v>
      </c>
      <c r="AD6112">
        <v>1684800</v>
      </c>
      <c r="AE6112">
        <v>1684800</v>
      </c>
      <c r="AF6112">
        <v>168480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2332800</v>
      </c>
      <c r="AN6112">
        <v>2332800</v>
      </c>
      <c r="AO6112">
        <v>2332800</v>
      </c>
      <c r="AP6112">
        <v>2332800</v>
      </c>
      <c r="AQ6112">
        <v>2332800</v>
      </c>
      <c r="AR6112">
        <v>2332800</v>
      </c>
      <c r="AS6112">
        <v>0</v>
      </c>
      <c r="AT6112">
        <v>0</v>
      </c>
      <c r="AU6112">
        <v>0</v>
      </c>
      <c r="AV6112">
        <v>518400</v>
      </c>
      <c r="AW6112">
        <v>129600</v>
      </c>
      <c r="AX6112">
        <v>0</v>
      </c>
      <c r="AY6112">
        <v>0</v>
      </c>
      <c r="AZ6112">
        <v>5961600</v>
      </c>
      <c r="BA6112">
        <v>2592000</v>
      </c>
      <c r="BB6112">
        <v>1814400</v>
      </c>
      <c r="BC6112">
        <v>0</v>
      </c>
      <c r="BD6112">
        <v>2462400</v>
      </c>
      <c r="BE6112">
        <v>0</v>
      </c>
      <c r="BF6112">
        <v>0</v>
      </c>
      <c r="BG6112">
        <v>648000</v>
      </c>
      <c r="BH6112">
        <v>0</v>
      </c>
      <c r="BI6112">
        <v>0</v>
      </c>
      <c r="BJ6112">
        <v>0</v>
      </c>
      <c r="BK6112">
        <v>0</v>
      </c>
      <c r="BL6112">
        <v>777600</v>
      </c>
      <c r="BM6112">
        <v>129600</v>
      </c>
      <c r="BN6112">
        <v>388800</v>
      </c>
      <c r="BO6112">
        <v>259200</v>
      </c>
      <c r="BP6112">
        <v>518400</v>
      </c>
      <c r="BQ6112">
        <v>518400</v>
      </c>
      <c r="BR6112">
        <v>518400</v>
      </c>
      <c r="BS6112">
        <v>6994694.9950394956</v>
      </c>
      <c r="BT6112">
        <v>2171004.5305172787</v>
      </c>
      <c r="BU6112">
        <v>6821760.9010439534</v>
      </c>
      <c r="BV6112">
        <v>4706683.6019735597</v>
      </c>
      <c r="BW6112">
        <v>5480804.3152421881</v>
      </c>
      <c r="BX6112">
        <v>252115.64169061289</v>
      </c>
      <c r="BY6112">
        <v>6794398.4013542607</v>
      </c>
      <c r="BZ6112">
        <v>1761845.6673530112</v>
      </c>
      <c r="CA6112">
        <v>0</v>
      </c>
      <c r="CB6112">
        <v>0</v>
      </c>
      <c r="CC6112">
        <v>4587179.8814137336</v>
      </c>
      <c r="CD6112">
        <v>887476.51348891808</v>
      </c>
      <c r="CE6112">
        <v>0</v>
      </c>
      <c r="CF6112">
        <v>0</v>
      </c>
      <c r="CG6112">
        <v>0</v>
      </c>
      <c r="CH6112">
        <v>0</v>
      </c>
      <c r="CI6112">
        <v>0</v>
      </c>
      <c r="CJ6112">
        <v>0</v>
      </c>
      <c r="CK6112">
        <v>6874907.1717892522</v>
      </c>
      <c r="CL6112">
        <v>5332061.8741379231</v>
      </c>
      <c r="CM6112">
        <v>6431686.3452803548</v>
      </c>
      <c r="CN6112">
        <v>253864.33204218585</v>
      </c>
      <c r="CO6112">
        <v>6872641.2640892267</v>
      </c>
      <c r="CP6112">
        <v>6150273.880242696</v>
      </c>
      <c r="CQ6112">
        <v>6867524.1757069984</v>
      </c>
      <c r="CR6112">
        <v>6274215.823658444</v>
      </c>
      <c r="CS6112">
        <v>7139500.2511746716</v>
      </c>
      <c r="CT6112">
        <v>7139500.2511746716</v>
      </c>
      <c r="CU6112">
        <v>0</v>
      </c>
      <c r="CV6112">
        <v>0</v>
      </c>
      <c r="CW6112">
        <v>0</v>
      </c>
      <c r="CX6112">
        <v>0</v>
      </c>
      <c r="CY6112">
        <v>0</v>
      </c>
      <c r="CZ6112">
        <v>0</v>
      </c>
      <c r="DA6112">
        <v>6977309.8183899326</v>
      </c>
      <c r="DB6112">
        <v>6977309.8183899326</v>
      </c>
      <c r="DC6112">
        <v>7183370.5258170851</v>
      </c>
      <c r="DD6112">
        <v>7183370.5258170851</v>
      </c>
      <c r="DE6112">
        <v>7230793.2316042287</v>
      </c>
      <c r="DF6112">
        <v>7230793.2316042287</v>
      </c>
      <c r="DG6112">
        <v>7226476.2893455112</v>
      </c>
      <c r="DH6112">
        <v>7226476.2893455112</v>
      </c>
      <c r="DI6112">
        <v>7120456.3982655853</v>
      </c>
      <c r="DJ6112">
        <v>7120456.3982655853</v>
      </c>
      <c r="DK6112">
        <v>6965853.5577650806</v>
      </c>
      <c r="DL6112">
        <v>6965853.5577650806</v>
      </c>
      <c r="DM6112">
        <v>7029044.0154039524</v>
      </c>
      <c r="DN6112">
        <v>7029044.0154039524</v>
      </c>
      <c r="DO6112">
        <v>7080138.3170204787</v>
      </c>
      <c r="DP6112">
        <v>7080138.3170204787</v>
      </c>
      <c r="DQ6112">
        <v>6968349.2880285187</v>
      </c>
      <c r="DR6112">
        <v>2658244.4447053187</v>
      </c>
      <c r="DS6112">
        <v>7015914.3750628587</v>
      </c>
      <c r="DT6112">
        <v>1918172.4912502174</v>
      </c>
      <c r="DU6112">
        <v>6998361.0414938414</v>
      </c>
      <c r="DV6112">
        <v>1760636.2422741165</v>
      </c>
      <c r="DW6112">
        <v>6992935.1520889737</v>
      </c>
      <c r="DX6112">
        <v>3090846.7959339684</v>
      </c>
      <c r="DY6112">
        <v>2622975.90624844</v>
      </c>
      <c r="DZ6112">
        <v>5187993.688454207</v>
      </c>
      <c r="EA6112">
        <v>6204916.2378709586</v>
      </c>
      <c r="EB6112">
        <v>7068526.7717463849</v>
      </c>
      <c r="EC6112">
        <v>7068526.7717463849</v>
      </c>
      <c r="ED6112">
        <v>5362151.9786153222</v>
      </c>
      <c r="EE6112">
        <v>6978125.8745501563</v>
      </c>
      <c r="EF6112">
        <v>1275695.0815925966</v>
      </c>
      <c r="EG6112">
        <v>264292.2215242004</v>
      </c>
      <c r="EH6112">
        <v>264292.22152420174</v>
      </c>
      <c r="EI6112">
        <v>6933962.5009813774</v>
      </c>
      <c r="EJ6112">
        <v>4020006.8979070825</v>
      </c>
      <c r="EK6112">
        <v>6883987.7280809153</v>
      </c>
      <c r="EL6112">
        <v>6883987.7280809153</v>
      </c>
      <c r="EM6112">
        <v>6887103.1241328781</v>
      </c>
      <c r="EN6112">
        <v>5230210.3177060457</v>
      </c>
      <c r="EO6112">
        <v>6989417.3510614615</v>
      </c>
      <c r="EP6112">
        <v>6854933.0612222655</v>
      </c>
      <c r="EQ6112">
        <v>267309.25958742935</v>
      </c>
      <c r="ER6112">
        <v>6890568.224243179</v>
      </c>
      <c r="ES6112">
        <v>1439149.2752690858</v>
      </c>
      <c r="ET6112">
        <v>3952922.1500603668</v>
      </c>
      <c r="EU6112">
        <v>5019904.9767528819</v>
      </c>
      <c r="EV6112">
        <v>5093589.8074746821</v>
      </c>
      <c r="EW6112">
        <v>6856345.9312810069</v>
      </c>
      <c r="EX6112">
        <v>6662928.8433503509</v>
      </c>
      <c r="EY6112">
        <v>254761.00198495871</v>
      </c>
      <c r="EZ6112">
        <v>6752854.6773983594</v>
      </c>
      <c r="FA6112">
        <v>6523890.0241175797</v>
      </c>
      <c r="FB6112">
        <v>7167792.2950338554</v>
      </c>
      <c r="FC6112">
        <v>5569144.3763551507</v>
      </c>
      <c r="FD6112">
        <v>3750574.250412405</v>
      </c>
      <c r="FE6112">
        <v>3772269.8135014577</v>
      </c>
      <c r="FF6112">
        <v>5773417.1062730011</v>
      </c>
      <c r="FG6112">
        <v>6386062.0231027175</v>
      </c>
      <c r="FH6112">
        <v>6386062.0231027175</v>
      </c>
      <c r="FI6112">
        <v>5905377.915633969</v>
      </c>
      <c r="FJ6112">
        <v>6333024.7649187744</v>
      </c>
      <c r="FK6112">
        <v>3661145.9012349867</v>
      </c>
      <c r="FL6112">
        <v>4943889.350557588</v>
      </c>
      <c r="FM6112">
        <v>5675245.5695332494</v>
      </c>
      <c r="FN6112">
        <v>6002270.2172350315</v>
      </c>
      <c r="FO6112">
        <v>6340616.6268832097</v>
      </c>
      <c r="FP6112">
        <v>6340616.6268832097</v>
      </c>
      <c r="FQ6112">
        <v>2309717.4297180292</v>
      </c>
      <c r="FR6112">
        <v>6325529.6168553028</v>
      </c>
      <c r="FS6112">
        <v>6325529.6168553028</v>
      </c>
      <c r="FT6112">
        <v>6485454.6999320704</v>
      </c>
      <c r="FU6112">
        <v>6485454.6999320704</v>
      </c>
      <c r="FV6112">
        <v>6147101.0013527293</v>
      </c>
      <c r="FW6112">
        <v>6011030.638748562</v>
      </c>
    </row>
    <row r="6113" spans="1:179" x14ac:dyDescent="0.25">
      <c r="A6113" s="1" t="s">
        <v>6290</v>
      </c>
      <c r="B6113">
        <v>0</v>
      </c>
      <c r="C6113">
        <v>0</v>
      </c>
      <c r="D6113">
        <v>777600</v>
      </c>
      <c r="E6113">
        <v>777600</v>
      </c>
      <c r="F6113">
        <v>0</v>
      </c>
      <c r="G6113">
        <v>1036800</v>
      </c>
      <c r="H6113">
        <v>388800</v>
      </c>
      <c r="I6113">
        <v>388800</v>
      </c>
      <c r="J6113">
        <v>0</v>
      </c>
      <c r="K6113">
        <v>0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2343600</v>
      </c>
      <c r="U6113">
        <v>0</v>
      </c>
      <c r="V6113">
        <v>0</v>
      </c>
      <c r="W6113">
        <v>2343600</v>
      </c>
      <c r="X6113">
        <v>2332800</v>
      </c>
      <c r="Y6113">
        <v>2332800</v>
      </c>
      <c r="Z6113">
        <v>2332800</v>
      </c>
      <c r="AA6113">
        <v>2332800</v>
      </c>
      <c r="AB6113">
        <v>2332800</v>
      </c>
      <c r="AC6113">
        <v>2332800</v>
      </c>
      <c r="AD6113">
        <v>1684800</v>
      </c>
      <c r="AE6113">
        <v>1684800</v>
      </c>
      <c r="AF6113">
        <v>168480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2332800</v>
      </c>
      <c r="AN6113">
        <v>0</v>
      </c>
      <c r="AO6113">
        <v>0</v>
      </c>
      <c r="AP6113">
        <v>0</v>
      </c>
      <c r="AQ6113">
        <v>2332800</v>
      </c>
      <c r="AR6113">
        <v>2332800</v>
      </c>
      <c r="AS6113">
        <v>0</v>
      </c>
      <c r="AT6113">
        <v>0</v>
      </c>
      <c r="AU6113">
        <v>0</v>
      </c>
      <c r="AV6113">
        <v>518400</v>
      </c>
      <c r="AW6113">
        <v>129600</v>
      </c>
      <c r="AX6113">
        <v>0</v>
      </c>
      <c r="AY6113">
        <v>0</v>
      </c>
      <c r="AZ6113">
        <v>5961600</v>
      </c>
      <c r="BA6113">
        <v>2592000</v>
      </c>
      <c r="BB6113">
        <v>1814400</v>
      </c>
      <c r="BC6113">
        <v>0</v>
      </c>
      <c r="BD6113">
        <v>2462400</v>
      </c>
      <c r="BE6113">
        <v>242219.95051348006</v>
      </c>
      <c r="BF6113">
        <v>0</v>
      </c>
      <c r="BG6113">
        <v>648000</v>
      </c>
      <c r="BH6113">
        <v>0</v>
      </c>
      <c r="BI6113">
        <v>0</v>
      </c>
      <c r="BJ6113">
        <v>0</v>
      </c>
      <c r="BK6113">
        <v>0</v>
      </c>
      <c r="BL6113">
        <v>777600</v>
      </c>
      <c r="BM6113">
        <v>129600</v>
      </c>
      <c r="BN6113">
        <v>388800</v>
      </c>
      <c r="BO6113">
        <v>259200</v>
      </c>
      <c r="BP6113">
        <v>518400</v>
      </c>
      <c r="BQ6113">
        <v>518400</v>
      </c>
      <c r="BR6113">
        <v>518400</v>
      </c>
      <c r="BS6113">
        <v>6964971.5391147239</v>
      </c>
      <c r="BT6113">
        <v>1433219.5090806647</v>
      </c>
      <c r="BU6113">
        <v>6811464.2465168722</v>
      </c>
      <c r="BV6113">
        <v>5013243.1549125062</v>
      </c>
      <c r="BW6113">
        <v>5862855.5504617076</v>
      </c>
      <c r="BX6113">
        <v>250823.10000826622</v>
      </c>
      <c r="BY6113">
        <v>6765828.7263653707</v>
      </c>
      <c r="BZ6113">
        <v>1331379.3544999706</v>
      </c>
      <c r="CA6113">
        <v>0</v>
      </c>
      <c r="CB6113">
        <v>0</v>
      </c>
      <c r="CC6113">
        <v>6759917.8397254962</v>
      </c>
      <c r="CD6113">
        <v>6642867.7131807394</v>
      </c>
      <c r="CE6113">
        <v>0</v>
      </c>
      <c r="CF6113">
        <v>0</v>
      </c>
      <c r="CG6113">
        <v>0</v>
      </c>
      <c r="CH6113">
        <v>0</v>
      </c>
      <c r="CI6113">
        <v>0</v>
      </c>
      <c r="CJ6113">
        <v>0</v>
      </c>
      <c r="CK6113">
        <v>0</v>
      </c>
      <c r="CL6113">
        <v>0</v>
      </c>
      <c r="CM6113">
        <v>6151875.5567346336</v>
      </c>
      <c r="CN6113">
        <v>253400.28073414689</v>
      </c>
      <c r="CO6113">
        <v>6830685.6040191408</v>
      </c>
      <c r="CP6113">
        <v>5678365.0348349279</v>
      </c>
      <c r="CQ6113">
        <v>6834760.2603192227</v>
      </c>
      <c r="CR6113">
        <v>6400041.3316714335</v>
      </c>
      <c r="CS6113">
        <v>0</v>
      </c>
      <c r="CT6113">
        <v>0</v>
      </c>
      <c r="CU6113">
        <v>0</v>
      </c>
      <c r="CV6113">
        <v>0</v>
      </c>
      <c r="CW6113">
        <v>0</v>
      </c>
      <c r="CX6113">
        <v>0</v>
      </c>
      <c r="CY6113">
        <v>0</v>
      </c>
      <c r="CZ6113">
        <v>0</v>
      </c>
      <c r="DA6113">
        <v>6972627.1971239969</v>
      </c>
      <c r="DB6113">
        <v>6972627.1971239969</v>
      </c>
      <c r="DC6113">
        <v>7007528.931349732</v>
      </c>
      <c r="DD6113">
        <v>7007528.931349732</v>
      </c>
      <c r="DE6113">
        <v>7197106.4709226415</v>
      </c>
      <c r="DF6113">
        <v>7197106.4709226415</v>
      </c>
      <c r="DG6113">
        <v>7197106.4709226415</v>
      </c>
      <c r="DH6113">
        <v>7197106.4709226415</v>
      </c>
      <c r="DI6113">
        <v>7125481.2351110531</v>
      </c>
      <c r="DJ6113">
        <v>7125481.2351110531</v>
      </c>
      <c r="DK6113">
        <v>6923199.7132541537</v>
      </c>
      <c r="DL6113">
        <v>6923199.7132541537</v>
      </c>
      <c r="DM6113">
        <v>6986093.32927946</v>
      </c>
      <c r="DN6113">
        <v>6986093.32927946</v>
      </c>
      <c r="DO6113">
        <v>7009001.1937791333</v>
      </c>
      <c r="DP6113">
        <v>7009001.1937791333</v>
      </c>
      <c r="DQ6113">
        <v>6942075.6821366092</v>
      </c>
      <c r="DR6113">
        <v>1487068.0491666696</v>
      </c>
      <c r="DS6113">
        <v>4755515.2124363855</v>
      </c>
      <c r="DT6113">
        <v>266290.65406799316</v>
      </c>
      <c r="DU6113">
        <v>4692806.6232130835</v>
      </c>
      <c r="DV6113">
        <v>266094.09778583312</v>
      </c>
      <c r="DW6113">
        <v>6959772.3149866592</v>
      </c>
      <c r="DX6113">
        <v>2689054.949345435</v>
      </c>
      <c r="DY6113">
        <v>2511451.4772607102</v>
      </c>
      <c r="DZ6113">
        <v>4820210.9369814191</v>
      </c>
      <c r="EA6113">
        <v>5891232.9612253346</v>
      </c>
      <c r="EB6113">
        <v>7031291.365310614</v>
      </c>
      <c r="EC6113">
        <v>7031291.365310614</v>
      </c>
      <c r="ED6113">
        <v>4919639.3544060579</v>
      </c>
      <c r="EE6113">
        <v>6942997.3633147227</v>
      </c>
      <c r="EF6113">
        <v>1039584.6619475321</v>
      </c>
      <c r="EG6113">
        <v>263379.18810167315</v>
      </c>
      <c r="EH6113">
        <v>263379.18810167268</v>
      </c>
      <c r="EI6113">
        <v>6899723.8357933415</v>
      </c>
      <c r="EJ6113">
        <v>3760276.1206829809</v>
      </c>
      <c r="EK6113">
        <v>6828526.5345747164</v>
      </c>
      <c r="EL6113">
        <v>6642655.6440756731</v>
      </c>
      <c r="EM6113">
        <v>6856240.5266170073</v>
      </c>
      <c r="EN6113">
        <v>4724024.8215071438</v>
      </c>
      <c r="EO6113">
        <v>6958519.1425264655</v>
      </c>
      <c r="EP6113">
        <v>6385139.7661839742</v>
      </c>
      <c r="EQ6113">
        <v>264753.69703371794</v>
      </c>
      <c r="ER6113">
        <v>6870356.2938967459</v>
      </c>
      <c r="ES6113">
        <v>826070.27604804933</v>
      </c>
      <c r="ET6113">
        <v>3883565.6864699167</v>
      </c>
      <c r="EU6113">
        <v>4836895.9602128435</v>
      </c>
      <c r="EV6113">
        <v>4920650.9384881388</v>
      </c>
      <c r="EW6113">
        <v>6828109.0496749412</v>
      </c>
      <c r="EX6113">
        <v>6079503.0543868765</v>
      </c>
      <c r="EY6113">
        <v>254434.7311833475</v>
      </c>
      <c r="EZ6113">
        <v>6721690.4883932993</v>
      </c>
      <c r="FA6113">
        <v>6079823.6864710972</v>
      </c>
      <c r="FB6113">
        <v>7132321.5835006889</v>
      </c>
      <c r="FC6113">
        <v>5404641.244593082</v>
      </c>
      <c r="FD6113">
        <v>3623904.1342893643</v>
      </c>
      <c r="FE6113">
        <v>3686509.2718877178</v>
      </c>
      <c r="FF6113">
        <v>5336786.9170502918</v>
      </c>
      <c r="FG6113">
        <v>6362817.3376867957</v>
      </c>
      <c r="FH6113">
        <v>6362817.3376867957</v>
      </c>
      <c r="FI6113">
        <v>5086157.9704209594</v>
      </c>
      <c r="FJ6113">
        <v>6314468.4910851521</v>
      </c>
      <c r="FK6113">
        <v>3035566.7717870241</v>
      </c>
      <c r="FL6113">
        <v>4796132.8255835762</v>
      </c>
      <c r="FM6113">
        <v>5434979.7185225105</v>
      </c>
      <c r="FN6113">
        <v>5774054.9596927874</v>
      </c>
      <c r="FO6113">
        <v>6317690.8494012095</v>
      </c>
      <c r="FP6113">
        <v>6317690.8494012095</v>
      </c>
      <c r="FQ6113">
        <v>1543214.7060953851</v>
      </c>
      <c r="FR6113">
        <v>6288740.4192413837</v>
      </c>
      <c r="FS6113">
        <v>6288740.4192413837</v>
      </c>
      <c r="FT6113">
        <v>6455428.1517054532</v>
      </c>
      <c r="FU6113">
        <v>6453720.1767600141</v>
      </c>
      <c r="FV6113">
        <v>5851844.1325441506</v>
      </c>
      <c r="FW6113">
        <v>5763424.6912756748</v>
      </c>
    </row>
    <row r="6114" spans="1:179" x14ac:dyDescent="0.25">
      <c r="A6114" s="1" t="s">
        <v>6291</v>
      </c>
      <c r="B6114">
        <v>95211.76383688263</v>
      </c>
      <c r="C6114">
        <v>0</v>
      </c>
      <c r="D6114">
        <v>388800</v>
      </c>
      <c r="E6114">
        <v>388800</v>
      </c>
      <c r="F6114">
        <v>0</v>
      </c>
      <c r="G6114">
        <v>1036800</v>
      </c>
      <c r="H6114">
        <v>388800</v>
      </c>
      <c r="I6114">
        <v>388800</v>
      </c>
      <c r="J6114">
        <v>0</v>
      </c>
      <c r="K6114">
        <v>0</v>
      </c>
      <c r="L6114">
        <v>55272.048250100692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2343600</v>
      </c>
      <c r="U6114">
        <v>454127.10363241076</v>
      </c>
      <c r="V6114">
        <v>0</v>
      </c>
      <c r="W6114">
        <v>1171800</v>
      </c>
      <c r="X6114">
        <v>2332800</v>
      </c>
      <c r="Y6114">
        <v>2332800</v>
      </c>
      <c r="Z6114">
        <v>2332800</v>
      </c>
      <c r="AA6114">
        <v>1166400</v>
      </c>
      <c r="AB6114">
        <v>2332800</v>
      </c>
      <c r="AC6114">
        <v>2332800</v>
      </c>
      <c r="AD6114">
        <v>1684800</v>
      </c>
      <c r="AE6114">
        <v>1684800</v>
      </c>
      <c r="AF6114">
        <v>168480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2332800</v>
      </c>
      <c r="AM6114">
        <v>0</v>
      </c>
      <c r="AN6114">
        <v>0</v>
      </c>
      <c r="AO6114">
        <v>0</v>
      </c>
      <c r="AP6114">
        <v>0</v>
      </c>
      <c r="AQ6114">
        <v>1166400</v>
      </c>
      <c r="AR6114">
        <v>2332800</v>
      </c>
      <c r="AS6114">
        <v>0</v>
      </c>
      <c r="AT6114">
        <v>0</v>
      </c>
      <c r="AU6114">
        <v>0</v>
      </c>
      <c r="AV6114">
        <v>518400</v>
      </c>
      <c r="AW6114">
        <v>129600</v>
      </c>
      <c r="AX6114">
        <v>0</v>
      </c>
      <c r="AY6114">
        <v>0</v>
      </c>
      <c r="AZ6114">
        <v>5961600</v>
      </c>
      <c r="BA6114">
        <v>2592000</v>
      </c>
      <c r="BB6114">
        <v>1814400</v>
      </c>
      <c r="BC6114">
        <v>0</v>
      </c>
      <c r="BD6114">
        <v>2462400</v>
      </c>
      <c r="BE6114">
        <v>1392292.6693612523</v>
      </c>
      <c r="BF6114">
        <v>161918.22419514455</v>
      </c>
      <c r="BG6114">
        <v>648000</v>
      </c>
      <c r="BH6114">
        <v>68431.81139155112</v>
      </c>
      <c r="BI6114">
        <v>69779.547556282894</v>
      </c>
      <c r="BJ6114">
        <v>0</v>
      </c>
      <c r="BK6114">
        <v>0</v>
      </c>
      <c r="BL6114">
        <v>777600</v>
      </c>
      <c r="BM6114">
        <v>129600</v>
      </c>
      <c r="BN6114">
        <v>388800</v>
      </c>
      <c r="BO6114">
        <v>259200</v>
      </c>
      <c r="BP6114">
        <v>518400</v>
      </c>
      <c r="BQ6114">
        <v>518400</v>
      </c>
      <c r="BR6114">
        <v>518400</v>
      </c>
      <c r="BS6114">
        <v>6938421.1902768314</v>
      </c>
      <c r="BT6114">
        <v>1080235.7304401041</v>
      </c>
      <c r="BU6114">
        <v>6794240.0252492633</v>
      </c>
      <c r="BV6114">
        <v>4260080.7763543976</v>
      </c>
      <c r="BW6114">
        <v>2775492.7679458032</v>
      </c>
      <c r="BX6114">
        <v>125383.2031609574</v>
      </c>
      <c r="BY6114">
        <v>3373991.5167117845</v>
      </c>
      <c r="BZ6114">
        <v>423588.29245391616</v>
      </c>
      <c r="CA6114">
        <v>0</v>
      </c>
      <c r="CB6114">
        <v>0</v>
      </c>
      <c r="CC6114">
        <v>6630730.8494240753</v>
      </c>
      <c r="CD6114">
        <v>6404434.5506965108</v>
      </c>
      <c r="CE6114">
        <v>0</v>
      </c>
      <c r="CF6114">
        <v>0</v>
      </c>
      <c r="CG6114">
        <v>0</v>
      </c>
      <c r="CH6114">
        <v>0</v>
      </c>
      <c r="CI6114">
        <v>0</v>
      </c>
      <c r="CJ6114">
        <v>0</v>
      </c>
      <c r="CK6114">
        <v>0</v>
      </c>
      <c r="CL6114">
        <v>0</v>
      </c>
      <c r="CM6114">
        <v>6346531.0123296864</v>
      </c>
      <c r="CN6114">
        <v>1912440.0488659309</v>
      </c>
      <c r="CO6114">
        <v>3403758.7952194214</v>
      </c>
      <c r="CP6114">
        <v>2670591.8785749492</v>
      </c>
      <c r="CQ6114">
        <v>3403862.1433552848</v>
      </c>
      <c r="CR6114">
        <v>3106944.1090189735</v>
      </c>
      <c r="CS6114">
        <v>0</v>
      </c>
      <c r="CT6114">
        <v>0</v>
      </c>
      <c r="CU6114">
        <v>0</v>
      </c>
      <c r="CV6114">
        <v>0</v>
      </c>
      <c r="CW6114">
        <v>0</v>
      </c>
      <c r="CX6114">
        <v>0</v>
      </c>
      <c r="CY6114">
        <v>0</v>
      </c>
      <c r="CZ6114">
        <v>0</v>
      </c>
      <c r="DA6114">
        <v>3468061.7116151867</v>
      </c>
      <c r="DB6114">
        <v>3468061.7116151867</v>
      </c>
      <c r="DC6114">
        <v>6937047.0942761293</v>
      </c>
      <c r="DD6114">
        <v>6937047.0942761293</v>
      </c>
      <c r="DE6114">
        <v>7152141.1102293143</v>
      </c>
      <c r="DF6114">
        <v>7152141.1102293143</v>
      </c>
      <c r="DG6114">
        <v>7152141.1102293143</v>
      </c>
      <c r="DH6114">
        <v>7152141.1102293143</v>
      </c>
      <c r="DI6114">
        <v>7081940.5455978308</v>
      </c>
      <c r="DJ6114">
        <v>7081940.5455978308</v>
      </c>
      <c r="DK6114">
        <v>6883752.9455062635</v>
      </c>
      <c r="DL6114">
        <v>5252747.2236046474</v>
      </c>
      <c r="DM6114">
        <v>6926951.7339804024</v>
      </c>
      <c r="DN6114">
        <v>6926951.7339804024</v>
      </c>
      <c r="DO6114">
        <v>6954197.3069669949</v>
      </c>
      <c r="DP6114">
        <v>6954197.3069669949</v>
      </c>
      <c r="DQ6114">
        <v>6388622.8119643014</v>
      </c>
      <c r="DR6114">
        <v>806293.88283508841</v>
      </c>
      <c r="DS6114">
        <v>5581603.1497728433</v>
      </c>
      <c r="DT6114">
        <v>776495.76707345922</v>
      </c>
      <c r="DU6114">
        <v>3962892.9613716383</v>
      </c>
      <c r="DV6114">
        <v>269621.42527718534</v>
      </c>
      <c r="DW6114">
        <v>3468600.8256898033</v>
      </c>
      <c r="DX6114">
        <v>1194449.9276974914</v>
      </c>
      <c r="DY6114">
        <v>2322337.7661850555</v>
      </c>
      <c r="DZ6114">
        <v>4284217.0406740969</v>
      </c>
      <c r="EA6114">
        <v>5467563.5547607979</v>
      </c>
      <c r="EB6114">
        <v>6999044.5317153782</v>
      </c>
      <c r="EC6114">
        <v>6999044.5317153782</v>
      </c>
      <c r="ED6114">
        <v>4393739.5948952595</v>
      </c>
      <c r="EE6114">
        <v>6909175.335088267</v>
      </c>
      <c r="EF6114">
        <v>773212.18735647935</v>
      </c>
      <c r="EG6114">
        <v>263401.83576156024</v>
      </c>
      <c r="EH6114">
        <v>263401.83576156001</v>
      </c>
      <c r="EI6114">
        <v>6867521.3081188425</v>
      </c>
      <c r="EJ6114">
        <v>3455194.988746867</v>
      </c>
      <c r="EK6114">
        <v>6804426.6995390179</v>
      </c>
      <c r="EL6114">
        <v>5482724.3238098323</v>
      </c>
      <c r="EM6114">
        <v>6834225.5602132808</v>
      </c>
      <c r="EN6114">
        <v>3996910.3590023164</v>
      </c>
      <c r="EO6114">
        <v>6928299.2381802704</v>
      </c>
      <c r="EP6114">
        <v>6004376.3151598535</v>
      </c>
      <c r="EQ6114">
        <v>265119.4282149279</v>
      </c>
      <c r="ER6114">
        <v>6721270.3233352117</v>
      </c>
      <c r="ES6114">
        <v>282038.96123533434</v>
      </c>
      <c r="ET6114">
        <v>3810856.9565404095</v>
      </c>
      <c r="EU6114">
        <v>4635892.1956175137</v>
      </c>
      <c r="EV6114">
        <v>4724597.818673294</v>
      </c>
      <c r="EW6114">
        <v>6806295.9326878097</v>
      </c>
      <c r="EX6114">
        <v>5288329.6359320981</v>
      </c>
      <c r="EY6114">
        <v>255218.41729333365</v>
      </c>
      <c r="EZ6114">
        <v>6696307.9888244821</v>
      </c>
      <c r="FA6114">
        <v>5390286.5793838752</v>
      </c>
      <c r="FB6114">
        <v>7085646.0124444272</v>
      </c>
      <c r="FC6114">
        <v>5204678.6376008224</v>
      </c>
      <c r="FD6114">
        <v>3478115.1028069598</v>
      </c>
      <c r="FE6114">
        <v>3585353.5995872752</v>
      </c>
      <c r="FF6114">
        <v>4781367.6431105789</v>
      </c>
      <c r="FG6114">
        <v>6342987.340571207</v>
      </c>
      <c r="FH6114">
        <v>6342987.340571207</v>
      </c>
      <c r="FI6114">
        <v>4216643.4393012905</v>
      </c>
      <c r="FJ6114">
        <v>6302333.8824778572</v>
      </c>
      <c r="FK6114">
        <v>2283930.856192363</v>
      </c>
      <c r="FL6114">
        <v>4628539.2672851328</v>
      </c>
      <c r="FM6114">
        <v>5161234.7350961603</v>
      </c>
      <c r="FN6114">
        <v>5509582.6459591389</v>
      </c>
      <c r="FO6114">
        <v>6300957.1227989169</v>
      </c>
      <c r="FP6114">
        <v>6260276.9434382217</v>
      </c>
      <c r="FQ6114">
        <v>577519.11845255981</v>
      </c>
      <c r="FR6114">
        <v>6246213.2194871195</v>
      </c>
      <c r="FS6114">
        <v>6246213.2194871195</v>
      </c>
      <c r="FT6114">
        <v>6415348.4722091909</v>
      </c>
      <c r="FU6114">
        <v>6415348.4722091909</v>
      </c>
      <c r="FV6114">
        <v>5487601.5149086462</v>
      </c>
      <c r="FW6114">
        <v>5452075.0194538319</v>
      </c>
    </row>
    <row r="6115" spans="1:179" x14ac:dyDescent="0.25">
      <c r="A6115" s="1" t="s">
        <v>6292</v>
      </c>
      <c r="B6115">
        <v>675859.89244110254</v>
      </c>
      <c r="C6115">
        <v>429710.65426837682</v>
      </c>
      <c r="D6115">
        <v>0</v>
      </c>
      <c r="E6115">
        <v>0</v>
      </c>
      <c r="F6115">
        <v>0</v>
      </c>
      <c r="G6115">
        <v>1036800</v>
      </c>
      <c r="H6115">
        <v>388800</v>
      </c>
      <c r="I6115">
        <v>388800</v>
      </c>
      <c r="J6115">
        <v>0</v>
      </c>
      <c r="K6115">
        <v>0</v>
      </c>
      <c r="L6115">
        <v>738720.09581697348</v>
      </c>
      <c r="M6115">
        <v>0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2343600</v>
      </c>
      <c r="U6115">
        <v>0</v>
      </c>
      <c r="V6115">
        <v>0</v>
      </c>
      <c r="W6115">
        <v>0</v>
      </c>
      <c r="X6115">
        <v>2332800</v>
      </c>
      <c r="Y6115">
        <v>2332800</v>
      </c>
      <c r="Z6115">
        <v>2332800</v>
      </c>
      <c r="AA6115">
        <v>2332800</v>
      </c>
      <c r="AB6115">
        <v>2332800</v>
      </c>
      <c r="AC6115">
        <v>2332800</v>
      </c>
      <c r="AD6115">
        <v>1684800</v>
      </c>
      <c r="AE6115">
        <v>1684800</v>
      </c>
      <c r="AF6115">
        <v>1684800</v>
      </c>
      <c r="AG6115">
        <v>0</v>
      </c>
      <c r="AH6115">
        <v>0</v>
      </c>
      <c r="AI6115">
        <v>0</v>
      </c>
      <c r="AJ6115">
        <v>0</v>
      </c>
      <c r="AK6115">
        <v>0</v>
      </c>
      <c r="AL6115">
        <v>2332800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2332800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0</v>
      </c>
      <c r="BD6115">
        <v>0</v>
      </c>
      <c r="BE6115">
        <v>0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5519718.5845900169</v>
      </c>
      <c r="BT6115">
        <v>611307.09739476931</v>
      </c>
      <c r="BU6115">
        <v>6781918.2529885266</v>
      </c>
      <c r="BV6115">
        <v>3478145.9294772232</v>
      </c>
      <c r="BW6115">
        <v>0</v>
      </c>
      <c r="BX6115">
        <v>0</v>
      </c>
      <c r="BY6115">
        <v>0</v>
      </c>
      <c r="BZ6115">
        <v>0</v>
      </c>
      <c r="CA6115">
        <v>0</v>
      </c>
      <c r="CB6115">
        <v>0</v>
      </c>
      <c r="CC6115">
        <v>6583150.9428329635</v>
      </c>
      <c r="CD6115">
        <v>6280213.1504073068</v>
      </c>
      <c r="CE6115">
        <v>0</v>
      </c>
      <c r="CF6115">
        <v>0</v>
      </c>
      <c r="CG6115">
        <v>0</v>
      </c>
      <c r="CH6115">
        <v>0</v>
      </c>
      <c r="CI6115">
        <v>0</v>
      </c>
      <c r="CJ6115">
        <v>0</v>
      </c>
      <c r="CK6115">
        <v>0</v>
      </c>
      <c r="CL6115">
        <v>0</v>
      </c>
      <c r="CM6115">
        <v>6803581.7255233396</v>
      </c>
      <c r="CN6115">
        <v>4049142.3618905954</v>
      </c>
      <c r="CO6115">
        <v>0</v>
      </c>
      <c r="CP6115">
        <v>0</v>
      </c>
      <c r="CQ6115">
        <v>0</v>
      </c>
      <c r="CR6115">
        <v>0</v>
      </c>
      <c r="CS6115">
        <v>0</v>
      </c>
      <c r="CT6115">
        <v>0</v>
      </c>
      <c r="CU6115">
        <v>0</v>
      </c>
      <c r="CV6115">
        <v>0</v>
      </c>
      <c r="CW6115">
        <v>0</v>
      </c>
      <c r="CX6115">
        <v>0</v>
      </c>
      <c r="CY6115">
        <v>0</v>
      </c>
      <c r="CZ6115">
        <v>0</v>
      </c>
      <c r="DA6115">
        <v>0</v>
      </c>
      <c r="DB6115">
        <v>0</v>
      </c>
      <c r="DC6115">
        <v>0</v>
      </c>
      <c r="DD6115">
        <v>0</v>
      </c>
      <c r="DE6115">
        <v>7106578.3066509608</v>
      </c>
      <c r="DF6115">
        <v>7106578.3066509608</v>
      </c>
      <c r="DG6115">
        <v>7106578.3066509608</v>
      </c>
      <c r="DH6115">
        <v>7106578.3066509608</v>
      </c>
      <c r="DI6115">
        <v>7031293.7846958013</v>
      </c>
      <c r="DJ6115">
        <v>7031293.7846958013</v>
      </c>
      <c r="DK6115">
        <v>6862818.1944958698</v>
      </c>
      <c r="DL6115">
        <v>4764853.6093370486</v>
      </c>
      <c r="DM6115">
        <v>6870595.5857896451</v>
      </c>
      <c r="DN6115">
        <v>6870595.5857896451</v>
      </c>
      <c r="DO6115">
        <v>6906025.8727521384</v>
      </c>
      <c r="DP6115">
        <v>6906025.8727521384</v>
      </c>
      <c r="DQ6115">
        <v>5482212.1923697907</v>
      </c>
      <c r="DR6115">
        <v>263213.19448946294</v>
      </c>
      <c r="DS6115">
        <v>6957920.5930774249</v>
      </c>
      <c r="DT6115">
        <v>1620511.3293901049</v>
      </c>
      <c r="DU6115">
        <v>3479129.0317116193</v>
      </c>
      <c r="DV6115">
        <v>274200.95121054695</v>
      </c>
      <c r="DW6115">
        <v>0</v>
      </c>
      <c r="DX6115">
        <v>0</v>
      </c>
      <c r="DY6115">
        <v>0</v>
      </c>
      <c r="DZ6115">
        <v>0</v>
      </c>
      <c r="EA6115">
        <v>0</v>
      </c>
      <c r="EB6115">
        <v>0</v>
      </c>
      <c r="EC6115">
        <v>0</v>
      </c>
      <c r="ED6115">
        <v>0</v>
      </c>
      <c r="EE6115">
        <v>0</v>
      </c>
      <c r="EF6115">
        <v>0</v>
      </c>
      <c r="EG6115">
        <v>0</v>
      </c>
      <c r="EH6115">
        <v>0</v>
      </c>
      <c r="EI6115">
        <v>0</v>
      </c>
      <c r="EJ6115">
        <v>0</v>
      </c>
      <c r="EK6115">
        <v>0</v>
      </c>
      <c r="EL6115">
        <v>0</v>
      </c>
      <c r="EM6115">
        <v>0</v>
      </c>
      <c r="EN6115">
        <v>0</v>
      </c>
      <c r="EO6115">
        <v>0</v>
      </c>
      <c r="EP6115">
        <v>0</v>
      </c>
      <c r="EQ6115">
        <v>0</v>
      </c>
      <c r="ER6115">
        <v>0</v>
      </c>
      <c r="ES6115">
        <v>0</v>
      </c>
      <c r="ET6115">
        <v>0</v>
      </c>
      <c r="EU6115">
        <v>0</v>
      </c>
      <c r="EV6115">
        <v>0</v>
      </c>
      <c r="EW6115">
        <v>0</v>
      </c>
      <c r="EX6115">
        <v>0</v>
      </c>
      <c r="EY6115">
        <v>0</v>
      </c>
      <c r="EZ6115">
        <v>0</v>
      </c>
      <c r="FA6115">
        <v>0</v>
      </c>
      <c r="FB6115">
        <v>0</v>
      </c>
      <c r="FC6115">
        <v>4977222.4467352172</v>
      </c>
      <c r="FD6115">
        <v>3317642.536704327</v>
      </c>
      <c r="FE6115">
        <v>3465567.4339283565</v>
      </c>
      <c r="FF6115">
        <v>0</v>
      </c>
      <c r="FG6115">
        <v>0</v>
      </c>
      <c r="FH6115">
        <v>0</v>
      </c>
      <c r="FI6115">
        <v>0</v>
      </c>
      <c r="FJ6115">
        <v>0</v>
      </c>
      <c r="FK6115">
        <v>0</v>
      </c>
      <c r="FL6115">
        <v>0</v>
      </c>
      <c r="FM6115">
        <v>0</v>
      </c>
      <c r="FN6115">
        <v>0</v>
      </c>
      <c r="FO6115">
        <v>0</v>
      </c>
      <c r="FP6115">
        <v>0</v>
      </c>
      <c r="FQ6115">
        <v>0</v>
      </c>
      <c r="FR6115">
        <v>0</v>
      </c>
      <c r="FS6115">
        <v>0</v>
      </c>
      <c r="FT6115">
        <v>0</v>
      </c>
      <c r="FU6115">
        <v>6374736.2645850573</v>
      </c>
      <c r="FV6115">
        <v>5067134.5792331994</v>
      </c>
      <c r="FW6115">
        <v>5084280.101110246</v>
      </c>
    </row>
    <row r="6116" spans="1:179" x14ac:dyDescent="0.25">
      <c r="A6116" s="1" t="s">
        <v>6293</v>
      </c>
      <c r="B6116">
        <v>777600</v>
      </c>
      <c r="C6116">
        <v>0</v>
      </c>
      <c r="D6116">
        <v>0</v>
      </c>
      <c r="E6116">
        <v>0</v>
      </c>
      <c r="F6116">
        <v>0</v>
      </c>
      <c r="G6116">
        <v>1036800</v>
      </c>
      <c r="H6116">
        <v>388800</v>
      </c>
      <c r="I6116">
        <v>388800</v>
      </c>
      <c r="J6116">
        <v>0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1171800</v>
      </c>
      <c r="U6116">
        <v>0</v>
      </c>
      <c r="V6116">
        <v>0</v>
      </c>
      <c r="W6116">
        <v>0</v>
      </c>
      <c r="X6116">
        <v>1166400</v>
      </c>
      <c r="Y6116">
        <v>1166400</v>
      </c>
      <c r="Z6116">
        <v>1166400</v>
      </c>
      <c r="AA6116">
        <v>2332800</v>
      </c>
      <c r="AB6116">
        <v>1166400</v>
      </c>
      <c r="AC6116">
        <v>1166400</v>
      </c>
      <c r="AD6116">
        <v>842400</v>
      </c>
      <c r="AE6116">
        <v>842400</v>
      </c>
      <c r="AF6116">
        <v>84240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2332800</v>
      </c>
      <c r="AM6116">
        <v>0</v>
      </c>
      <c r="AN6116">
        <v>1166400</v>
      </c>
      <c r="AO6116">
        <v>1166400</v>
      </c>
      <c r="AP6116">
        <v>1166400</v>
      </c>
      <c r="AQ6116">
        <v>0</v>
      </c>
      <c r="AR6116">
        <v>116640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>
        <v>0</v>
      </c>
      <c r="BG6116">
        <v>0</v>
      </c>
      <c r="BH6116">
        <v>0</v>
      </c>
      <c r="BI6116">
        <v>0</v>
      </c>
      <c r="BJ6116">
        <v>0</v>
      </c>
      <c r="BK6116">
        <v>0</v>
      </c>
      <c r="BL6116">
        <v>0</v>
      </c>
      <c r="BM6116">
        <v>0</v>
      </c>
      <c r="BN6116">
        <v>0</v>
      </c>
      <c r="BO6116">
        <v>0</v>
      </c>
      <c r="BP6116">
        <v>0</v>
      </c>
      <c r="BQ6116">
        <v>0</v>
      </c>
      <c r="BR6116">
        <v>0</v>
      </c>
      <c r="BS6116">
        <v>3568844.3201917349</v>
      </c>
      <c r="BT6116">
        <v>268168.05019826908</v>
      </c>
      <c r="BU6116">
        <v>0</v>
      </c>
      <c r="BV6116">
        <v>0</v>
      </c>
      <c r="BW6116">
        <v>0</v>
      </c>
      <c r="BX6116">
        <v>0</v>
      </c>
      <c r="BY6116">
        <v>0</v>
      </c>
      <c r="BZ6116">
        <v>0</v>
      </c>
      <c r="CA6116">
        <v>0</v>
      </c>
      <c r="CB6116">
        <v>0</v>
      </c>
      <c r="CC6116">
        <v>6553438.3762176186</v>
      </c>
      <c r="CD6116">
        <v>6150578.5941029359</v>
      </c>
      <c r="CE6116">
        <v>0</v>
      </c>
      <c r="CF6116">
        <v>0</v>
      </c>
      <c r="CG6116">
        <v>0</v>
      </c>
      <c r="CH6116">
        <v>0</v>
      </c>
      <c r="CI6116">
        <v>0</v>
      </c>
      <c r="CJ6116">
        <v>0</v>
      </c>
      <c r="CK6116">
        <v>0</v>
      </c>
      <c r="CL6116">
        <v>0</v>
      </c>
      <c r="CM6116">
        <v>0</v>
      </c>
      <c r="CN6116">
        <v>0</v>
      </c>
      <c r="CO6116">
        <v>0</v>
      </c>
      <c r="CP6116">
        <v>0</v>
      </c>
      <c r="CQ6116">
        <v>0</v>
      </c>
      <c r="CR6116">
        <v>0</v>
      </c>
      <c r="CS6116">
        <v>0</v>
      </c>
      <c r="CT6116">
        <v>0</v>
      </c>
      <c r="CU6116">
        <v>0</v>
      </c>
      <c r="CV6116">
        <v>0</v>
      </c>
      <c r="CW6116">
        <v>0</v>
      </c>
      <c r="CX6116">
        <v>0</v>
      </c>
      <c r="CY6116">
        <v>0</v>
      </c>
      <c r="CZ6116">
        <v>0</v>
      </c>
      <c r="DA6116">
        <v>0</v>
      </c>
      <c r="DB6116">
        <v>0</v>
      </c>
      <c r="DC6116">
        <v>0</v>
      </c>
      <c r="DD6116">
        <v>0</v>
      </c>
      <c r="DE6116">
        <v>3539799.1762501481</v>
      </c>
      <c r="DF6116">
        <v>3539799.1762501481</v>
      </c>
      <c r="DG6116">
        <v>3539799.1762501481</v>
      </c>
      <c r="DH6116">
        <v>3539799.1762501481</v>
      </c>
      <c r="DI6116">
        <v>3500846.568404505</v>
      </c>
      <c r="DJ6116">
        <v>3500846.568404505</v>
      </c>
      <c r="DK6116">
        <v>6861034.0917438352</v>
      </c>
      <c r="DL6116">
        <v>4060966.9685876812</v>
      </c>
      <c r="DM6116">
        <v>3418997.7257408737</v>
      </c>
      <c r="DN6116">
        <v>3418997.7257408737</v>
      </c>
      <c r="DO6116">
        <v>3434528.9101445582</v>
      </c>
      <c r="DP6116">
        <v>3434528.9101445582</v>
      </c>
      <c r="DQ6116">
        <v>5241778.4955092976</v>
      </c>
      <c r="DR6116">
        <v>264153.3835603628</v>
      </c>
      <c r="DS6116">
        <v>4179603.1552814287</v>
      </c>
      <c r="DT6116">
        <v>271475.93021933269</v>
      </c>
      <c r="DU6116">
        <v>3481917.5777333332</v>
      </c>
      <c r="DV6116">
        <v>277595.89229596342</v>
      </c>
      <c r="DW6116">
        <v>0</v>
      </c>
      <c r="DX6116">
        <v>0</v>
      </c>
      <c r="DY6116">
        <v>0</v>
      </c>
      <c r="DZ6116">
        <v>0</v>
      </c>
      <c r="EA6116">
        <v>0</v>
      </c>
      <c r="EB6116">
        <v>0</v>
      </c>
      <c r="EC6116">
        <v>0</v>
      </c>
      <c r="ED6116">
        <v>0</v>
      </c>
      <c r="EE6116">
        <v>0</v>
      </c>
      <c r="EF6116">
        <v>0</v>
      </c>
      <c r="EG6116">
        <v>0</v>
      </c>
      <c r="EH6116">
        <v>0</v>
      </c>
      <c r="EI6116">
        <v>0</v>
      </c>
      <c r="EJ6116">
        <v>0</v>
      </c>
      <c r="EK6116">
        <v>0</v>
      </c>
      <c r="EL6116">
        <v>0</v>
      </c>
      <c r="EM6116">
        <v>0</v>
      </c>
      <c r="EN6116">
        <v>0</v>
      </c>
      <c r="EO6116">
        <v>0</v>
      </c>
      <c r="EP6116">
        <v>0</v>
      </c>
      <c r="EQ6116">
        <v>0</v>
      </c>
      <c r="ER6116">
        <v>0</v>
      </c>
      <c r="ES6116">
        <v>0</v>
      </c>
      <c r="ET6116">
        <v>0</v>
      </c>
      <c r="EU6116">
        <v>0</v>
      </c>
      <c r="EV6116">
        <v>0</v>
      </c>
      <c r="EW6116">
        <v>0</v>
      </c>
      <c r="EX6116">
        <v>0</v>
      </c>
      <c r="EY6116">
        <v>0</v>
      </c>
      <c r="EZ6116">
        <v>0</v>
      </c>
      <c r="FA6116">
        <v>0</v>
      </c>
      <c r="FB6116">
        <v>0</v>
      </c>
      <c r="FC6116">
        <v>4816429.9044516375</v>
      </c>
      <c r="FD6116">
        <v>3199049.4625787912</v>
      </c>
      <c r="FE6116">
        <v>3377727.7595157865</v>
      </c>
      <c r="FF6116">
        <v>0</v>
      </c>
      <c r="FG6116">
        <v>0</v>
      </c>
      <c r="FH6116">
        <v>0</v>
      </c>
      <c r="FI6116">
        <v>0</v>
      </c>
      <c r="FJ6116">
        <v>0</v>
      </c>
      <c r="FK6116">
        <v>0</v>
      </c>
      <c r="FL6116">
        <v>0</v>
      </c>
      <c r="FM6116">
        <v>0</v>
      </c>
      <c r="FN6116">
        <v>0</v>
      </c>
      <c r="FO6116">
        <v>0</v>
      </c>
      <c r="FP6116">
        <v>0</v>
      </c>
      <c r="FQ6116">
        <v>0</v>
      </c>
      <c r="FR6116">
        <v>0</v>
      </c>
      <c r="FS6116">
        <v>0</v>
      </c>
      <c r="FT6116">
        <v>0</v>
      </c>
      <c r="FU6116">
        <v>6344774.4110825043</v>
      </c>
      <c r="FV6116">
        <v>4738185.4502853788</v>
      </c>
      <c r="FW6116">
        <v>4797518.6132595101</v>
      </c>
    </row>
    <row r="6117" spans="1:179" x14ac:dyDescent="0.25">
      <c r="A6117" s="1" t="s">
        <v>6294</v>
      </c>
      <c r="B6117">
        <v>777600</v>
      </c>
      <c r="C6117">
        <v>0</v>
      </c>
      <c r="D6117">
        <v>0</v>
      </c>
      <c r="E6117">
        <v>0</v>
      </c>
      <c r="F6117">
        <v>0</v>
      </c>
      <c r="G6117">
        <v>1036800</v>
      </c>
      <c r="H6117">
        <v>388800</v>
      </c>
      <c r="I6117">
        <v>388800</v>
      </c>
      <c r="J6117">
        <v>0</v>
      </c>
      <c r="K6117">
        <v>0</v>
      </c>
      <c r="L6117">
        <v>0</v>
      </c>
      <c r="M6117">
        <v>0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116640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1166400</v>
      </c>
      <c r="AM6117">
        <v>0</v>
      </c>
      <c r="AN6117">
        <v>2332800</v>
      </c>
      <c r="AO6117">
        <v>2332800</v>
      </c>
      <c r="AP6117">
        <v>233280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>
        <v>0</v>
      </c>
      <c r="BG6117">
        <v>0</v>
      </c>
      <c r="BH6117">
        <v>0</v>
      </c>
      <c r="BI6117">
        <v>0</v>
      </c>
      <c r="BJ6117">
        <v>0</v>
      </c>
      <c r="BK6117">
        <v>0</v>
      </c>
      <c r="BL6117">
        <v>0</v>
      </c>
      <c r="BM6117">
        <v>0</v>
      </c>
      <c r="BN6117">
        <v>0</v>
      </c>
      <c r="BO6117">
        <v>0</v>
      </c>
      <c r="BP6117">
        <v>0</v>
      </c>
      <c r="BQ6117">
        <v>0</v>
      </c>
      <c r="BR6117">
        <v>0</v>
      </c>
      <c r="BS6117">
        <v>3223556.7597374199</v>
      </c>
      <c r="BT6117">
        <v>271396.99124596937</v>
      </c>
      <c r="BU6117">
        <v>0</v>
      </c>
      <c r="BV6117">
        <v>0</v>
      </c>
      <c r="BW6117">
        <v>0</v>
      </c>
      <c r="BX6117">
        <v>0</v>
      </c>
      <c r="BY6117">
        <v>0</v>
      </c>
      <c r="BZ6117">
        <v>0</v>
      </c>
      <c r="CA6117">
        <v>0</v>
      </c>
      <c r="CB6117">
        <v>0</v>
      </c>
      <c r="CC6117">
        <v>6525011.6538095372</v>
      </c>
      <c r="CD6117">
        <v>6023002.3425129559</v>
      </c>
      <c r="CE6117">
        <v>0</v>
      </c>
      <c r="CF6117">
        <v>0</v>
      </c>
      <c r="CG6117">
        <v>0</v>
      </c>
      <c r="CH6117">
        <v>0</v>
      </c>
      <c r="CI6117">
        <v>0</v>
      </c>
      <c r="CJ6117">
        <v>0</v>
      </c>
      <c r="CK6117">
        <v>0</v>
      </c>
      <c r="CL6117">
        <v>0</v>
      </c>
      <c r="CM6117">
        <v>0</v>
      </c>
      <c r="CN6117">
        <v>0</v>
      </c>
      <c r="CO6117">
        <v>0</v>
      </c>
      <c r="CP6117">
        <v>0</v>
      </c>
      <c r="CQ6117">
        <v>0</v>
      </c>
      <c r="CR6117">
        <v>0</v>
      </c>
      <c r="CS6117">
        <v>0</v>
      </c>
      <c r="CT6117">
        <v>0</v>
      </c>
      <c r="CU6117">
        <v>0</v>
      </c>
      <c r="CV6117">
        <v>0</v>
      </c>
      <c r="CW6117">
        <v>0</v>
      </c>
      <c r="CX6117">
        <v>0</v>
      </c>
      <c r="CY6117">
        <v>0</v>
      </c>
      <c r="CZ6117">
        <v>0</v>
      </c>
      <c r="DA6117">
        <v>0</v>
      </c>
      <c r="DB6117">
        <v>0</v>
      </c>
      <c r="DC6117">
        <v>0</v>
      </c>
      <c r="DD6117">
        <v>0</v>
      </c>
      <c r="DE6117">
        <v>0</v>
      </c>
      <c r="DF6117">
        <v>0</v>
      </c>
      <c r="DG6117">
        <v>0</v>
      </c>
      <c r="DH6117">
        <v>0</v>
      </c>
      <c r="DI6117">
        <v>0</v>
      </c>
      <c r="DJ6117">
        <v>0</v>
      </c>
      <c r="DK6117">
        <v>3427969.1747127385</v>
      </c>
      <c r="DL6117">
        <v>1824582.1490664852</v>
      </c>
      <c r="DM6117">
        <v>0</v>
      </c>
      <c r="DN6117">
        <v>0</v>
      </c>
      <c r="DO6117">
        <v>0</v>
      </c>
      <c r="DP6117">
        <v>0</v>
      </c>
      <c r="DQ6117">
        <v>5247749.3709539715</v>
      </c>
      <c r="DR6117">
        <v>263564.25592535001</v>
      </c>
      <c r="DS6117">
        <v>3811038.9749095803</v>
      </c>
      <c r="DT6117">
        <v>272922.58854730794</v>
      </c>
      <c r="DU6117">
        <v>3539040.4990766323</v>
      </c>
      <c r="DV6117">
        <v>277377.58859165001</v>
      </c>
      <c r="DW6117">
        <v>0</v>
      </c>
      <c r="DX6117">
        <v>0</v>
      </c>
      <c r="DY6117">
        <v>0</v>
      </c>
      <c r="DZ6117">
        <v>0</v>
      </c>
      <c r="EA6117">
        <v>0</v>
      </c>
      <c r="EB6117">
        <v>0</v>
      </c>
      <c r="EC6117">
        <v>0</v>
      </c>
      <c r="ED6117">
        <v>0</v>
      </c>
      <c r="EE6117">
        <v>0</v>
      </c>
      <c r="EF6117">
        <v>0</v>
      </c>
      <c r="EG6117">
        <v>0</v>
      </c>
      <c r="EH6117">
        <v>0</v>
      </c>
      <c r="EI6117">
        <v>0</v>
      </c>
      <c r="EJ6117">
        <v>0</v>
      </c>
      <c r="EK6117">
        <v>0</v>
      </c>
      <c r="EL6117">
        <v>0</v>
      </c>
      <c r="EM6117">
        <v>0</v>
      </c>
      <c r="EN6117">
        <v>0</v>
      </c>
      <c r="EO6117">
        <v>0</v>
      </c>
      <c r="EP6117">
        <v>0</v>
      </c>
      <c r="EQ6117">
        <v>0</v>
      </c>
      <c r="ER6117">
        <v>0</v>
      </c>
      <c r="ES6117">
        <v>0</v>
      </c>
      <c r="ET6117">
        <v>0</v>
      </c>
      <c r="EU6117">
        <v>0</v>
      </c>
      <c r="EV6117">
        <v>0</v>
      </c>
      <c r="EW6117">
        <v>0</v>
      </c>
      <c r="EX6117">
        <v>0</v>
      </c>
      <c r="EY6117">
        <v>0</v>
      </c>
      <c r="EZ6117">
        <v>0</v>
      </c>
      <c r="FA6117">
        <v>0</v>
      </c>
      <c r="FB6117">
        <v>0</v>
      </c>
      <c r="FC6117">
        <v>4615890.2049743254</v>
      </c>
      <c r="FD6117">
        <v>3029767.700394609</v>
      </c>
      <c r="FE6117">
        <v>3237224.4379695286</v>
      </c>
      <c r="FF6117">
        <v>0</v>
      </c>
      <c r="FG6117">
        <v>0</v>
      </c>
      <c r="FH6117">
        <v>0</v>
      </c>
      <c r="FI6117">
        <v>0</v>
      </c>
      <c r="FJ6117">
        <v>0</v>
      </c>
      <c r="FK6117">
        <v>0</v>
      </c>
      <c r="FL6117">
        <v>0</v>
      </c>
      <c r="FM6117">
        <v>0</v>
      </c>
      <c r="FN6117">
        <v>0</v>
      </c>
      <c r="FO6117">
        <v>0</v>
      </c>
      <c r="FP6117">
        <v>0</v>
      </c>
      <c r="FQ6117">
        <v>0</v>
      </c>
      <c r="FR6117">
        <v>0</v>
      </c>
      <c r="FS6117">
        <v>0</v>
      </c>
      <c r="FT6117">
        <v>0</v>
      </c>
      <c r="FU6117">
        <v>6156209.2769614179</v>
      </c>
      <c r="FV6117">
        <v>4325472.3589382097</v>
      </c>
      <c r="FW6117">
        <v>4434735.323111943</v>
      </c>
    </row>
    <row r="6118" spans="1:179" x14ac:dyDescent="0.25">
      <c r="A6118" s="1" t="s">
        <v>6295</v>
      </c>
      <c r="B6118">
        <v>0</v>
      </c>
      <c r="C6118">
        <v>0</v>
      </c>
      <c r="D6118">
        <v>0</v>
      </c>
      <c r="E6118">
        <v>0</v>
      </c>
      <c r="F6118">
        <v>0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>
        <v>0</v>
      </c>
      <c r="BP6118">
        <v>0</v>
      </c>
      <c r="BQ6118">
        <v>0</v>
      </c>
      <c r="BR6118">
        <v>0</v>
      </c>
      <c r="BS6118">
        <v>0</v>
      </c>
      <c r="BT6118">
        <v>0</v>
      </c>
      <c r="BU6118">
        <v>0</v>
      </c>
      <c r="BV6118">
        <v>0</v>
      </c>
      <c r="BW6118">
        <v>0</v>
      </c>
      <c r="BX6118">
        <v>0</v>
      </c>
      <c r="BY6118">
        <v>0</v>
      </c>
      <c r="BZ6118">
        <v>0</v>
      </c>
      <c r="CA6118">
        <v>0</v>
      </c>
      <c r="CB6118">
        <v>0</v>
      </c>
      <c r="CC6118">
        <v>0</v>
      </c>
      <c r="CD6118">
        <v>0</v>
      </c>
      <c r="CE6118">
        <v>0</v>
      </c>
      <c r="CF6118">
        <v>0</v>
      </c>
      <c r="CG6118">
        <v>0</v>
      </c>
      <c r="CH6118">
        <v>0</v>
      </c>
      <c r="CI6118">
        <v>0</v>
      </c>
      <c r="CJ6118">
        <v>0</v>
      </c>
      <c r="CK6118">
        <v>0</v>
      </c>
      <c r="CL6118">
        <v>0</v>
      </c>
      <c r="CM6118">
        <v>0</v>
      </c>
      <c r="CN6118">
        <v>0</v>
      </c>
      <c r="CO6118">
        <v>0</v>
      </c>
      <c r="CP6118">
        <v>0</v>
      </c>
      <c r="CQ6118">
        <v>0</v>
      </c>
      <c r="CR6118">
        <v>0</v>
      </c>
      <c r="CS6118">
        <v>0</v>
      </c>
      <c r="CT6118">
        <v>0</v>
      </c>
      <c r="CU6118">
        <v>0</v>
      </c>
      <c r="CV6118">
        <v>0</v>
      </c>
      <c r="CW6118">
        <v>0</v>
      </c>
      <c r="CX6118">
        <v>0</v>
      </c>
      <c r="CY6118">
        <v>0</v>
      </c>
      <c r="CZ6118">
        <v>0</v>
      </c>
      <c r="DA6118">
        <v>0</v>
      </c>
      <c r="DB6118">
        <v>0</v>
      </c>
      <c r="DC6118">
        <v>0</v>
      </c>
      <c r="DD6118">
        <v>0</v>
      </c>
      <c r="DE6118">
        <v>0</v>
      </c>
      <c r="DF6118">
        <v>0</v>
      </c>
      <c r="DG6118">
        <v>0</v>
      </c>
      <c r="DH6118">
        <v>0</v>
      </c>
      <c r="DI6118">
        <v>0</v>
      </c>
      <c r="DJ6118">
        <v>0</v>
      </c>
      <c r="DK6118">
        <v>0</v>
      </c>
      <c r="DL6118">
        <v>0</v>
      </c>
      <c r="DM6118">
        <v>0</v>
      </c>
      <c r="DN6118">
        <v>0</v>
      </c>
      <c r="DO6118">
        <v>0</v>
      </c>
      <c r="DP6118">
        <v>0</v>
      </c>
      <c r="DQ6118">
        <v>0</v>
      </c>
      <c r="DR6118">
        <v>0</v>
      </c>
      <c r="DS6118">
        <v>0</v>
      </c>
      <c r="DT6118">
        <v>0</v>
      </c>
      <c r="DU6118">
        <v>0</v>
      </c>
      <c r="DV6118">
        <v>0</v>
      </c>
      <c r="DW6118">
        <v>0</v>
      </c>
      <c r="DX6118">
        <v>0</v>
      </c>
      <c r="DY6118">
        <v>0</v>
      </c>
      <c r="DZ6118">
        <v>0</v>
      </c>
      <c r="EA6118">
        <v>0</v>
      </c>
      <c r="EB6118">
        <v>0</v>
      </c>
      <c r="EC6118">
        <v>0</v>
      </c>
      <c r="ED6118">
        <v>0</v>
      </c>
      <c r="EE6118">
        <v>0</v>
      </c>
      <c r="EF6118">
        <v>0</v>
      </c>
      <c r="EG6118">
        <v>0</v>
      </c>
      <c r="EH6118">
        <v>0</v>
      </c>
      <c r="EI6118">
        <v>0</v>
      </c>
      <c r="EJ6118">
        <v>0</v>
      </c>
      <c r="EK6118">
        <v>0</v>
      </c>
      <c r="EL6118">
        <v>0</v>
      </c>
      <c r="EM6118">
        <v>0</v>
      </c>
      <c r="EN6118">
        <v>0</v>
      </c>
      <c r="EO6118">
        <v>0</v>
      </c>
      <c r="EP6118">
        <v>0</v>
      </c>
      <c r="EQ6118">
        <v>0</v>
      </c>
      <c r="ER6118">
        <v>0</v>
      </c>
      <c r="ES6118">
        <v>0</v>
      </c>
      <c r="ET6118">
        <v>0</v>
      </c>
      <c r="EU6118">
        <v>0</v>
      </c>
      <c r="EV6118">
        <v>0</v>
      </c>
      <c r="EW6118">
        <v>0</v>
      </c>
      <c r="EX6118">
        <v>0</v>
      </c>
      <c r="EY6118">
        <v>0</v>
      </c>
      <c r="EZ6118">
        <v>0</v>
      </c>
      <c r="FA6118">
        <v>0</v>
      </c>
      <c r="FB6118">
        <v>0</v>
      </c>
      <c r="FC6118">
        <v>4500109.9890502039</v>
      </c>
      <c r="FD6118">
        <v>2949446.648653389</v>
      </c>
      <c r="FE6118">
        <v>3167575.7018706081</v>
      </c>
      <c r="FF6118">
        <v>0</v>
      </c>
      <c r="FG6118">
        <v>0</v>
      </c>
      <c r="FH6118">
        <v>0</v>
      </c>
      <c r="FI6118">
        <v>0</v>
      </c>
      <c r="FJ6118">
        <v>0</v>
      </c>
      <c r="FK6118">
        <v>0</v>
      </c>
      <c r="FL6118">
        <v>0</v>
      </c>
      <c r="FM6118">
        <v>0</v>
      </c>
      <c r="FN6118">
        <v>0</v>
      </c>
      <c r="FO6118">
        <v>0</v>
      </c>
      <c r="FP6118">
        <v>0</v>
      </c>
      <c r="FQ6118">
        <v>0</v>
      </c>
      <c r="FR6118">
        <v>0</v>
      </c>
      <c r="FS6118">
        <v>0</v>
      </c>
      <c r="FT6118">
        <v>0</v>
      </c>
      <c r="FU6118">
        <v>5887845.5265368065</v>
      </c>
      <c r="FV6118">
        <v>4100911.864035259</v>
      </c>
      <c r="FW6118">
        <v>4237646.5097159175</v>
      </c>
    </row>
    <row r="6119" spans="1:179" x14ac:dyDescent="0.25">
      <c r="A6119" s="1" t="s">
        <v>6296</v>
      </c>
      <c r="B6119">
        <v>0</v>
      </c>
      <c r="C6119">
        <v>0</v>
      </c>
      <c r="D6119">
        <v>0</v>
      </c>
      <c r="E6119">
        <v>0</v>
      </c>
      <c r="F6119">
        <v>0</v>
      </c>
      <c r="G6119">
        <v>0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0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0</v>
      </c>
      <c r="BS6119">
        <v>0</v>
      </c>
      <c r="BT6119">
        <v>0</v>
      </c>
      <c r="BU6119">
        <v>0</v>
      </c>
      <c r="BV6119">
        <v>0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C6119">
        <v>0</v>
      </c>
      <c r="CD6119">
        <v>0</v>
      </c>
      <c r="CE6119">
        <v>0</v>
      </c>
      <c r="CF6119">
        <v>0</v>
      </c>
      <c r="CG6119">
        <v>0</v>
      </c>
      <c r="CH6119">
        <v>0</v>
      </c>
      <c r="CI6119">
        <v>0</v>
      </c>
      <c r="CJ6119">
        <v>0</v>
      </c>
      <c r="CK6119">
        <v>0</v>
      </c>
      <c r="CL6119">
        <v>0</v>
      </c>
      <c r="CM6119">
        <v>0</v>
      </c>
      <c r="CN6119">
        <v>0</v>
      </c>
      <c r="CO6119">
        <v>0</v>
      </c>
      <c r="CP6119">
        <v>0</v>
      </c>
      <c r="CQ6119">
        <v>0</v>
      </c>
      <c r="CR6119">
        <v>0</v>
      </c>
      <c r="CS6119">
        <v>0</v>
      </c>
      <c r="CT6119">
        <v>0</v>
      </c>
      <c r="CU6119">
        <v>0</v>
      </c>
      <c r="CV6119">
        <v>0</v>
      </c>
      <c r="CW6119">
        <v>0</v>
      </c>
      <c r="CX6119">
        <v>0</v>
      </c>
      <c r="CY6119">
        <v>0</v>
      </c>
      <c r="CZ6119">
        <v>0</v>
      </c>
      <c r="DA6119">
        <v>0</v>
      </c>
      <c r="DB6119">
        <v>0</v>
      </c>
      <c r="DC6119">
        <v>0</v>
      </c>
      <c r="DD6119">
        <v>0</v>
      </c>
      <c r="DE6119">
        <v>0</v>
      </c>
      <c r="DF6119">
        <v>0</v>
      </c>
      <c r="DG6119">
        <v>0</v>
      </c>
      <c r="DH6119">
        <v>0</v>
      </c>
      <c r="DI6119">
        <v>0</v>
      </c>
      <c r="DJ6119">
        <v>0</v>
      </c>
      <c r="DK6119">
        <v>0</v>
      </c>
      <c r="DL6119">
        <v>0</v>
      </c>
      <c r="DM6119">
        <v>0</v>
      </c>
      <c r="DN6119">
        <v>0</v>
      </c>
      <c r="DO6119">
        <v>0</v>
      </c>
      <c r="DP6119">
        <v>0</v>
      </c>
      <c r="DQ6119">
        <v>0</v>
      </c>
      <c r="DR6119">
        <v>0</v>
      </c>
      <c r="DS6119">
        <v>0</v>
      </c>
      <c r="DT6119">
        <v>0</v>
      </c>
      <c r="DU6119">
        <v>0</v>
      </c>
      <c r="DV6119">
        <v>0</v>
      </c>
      <c r="DW6119">
        <v>0</v>
      </c>
      <c r="DX6119">
        <v>0</v>
      </c>
      <c r="DY6119">
        <v>0</v>
      </c>
      <c r="DZ6119">
        <v>0</v>
      </c>
      <c r="EA6119">
        <v>0</v>
      </c>
      <c r="EB6119">
        <v>0</v>
      </c>
      <c r="EC6119">
        <v>0</v>
      </c>
      <c r="ED6119">
        <v>0</v>
      </c>
      <c r="EE6119">
        <v>0</v>
      </c>
      <c r="EF6119">
        <v>0</v>
      </c>
      <c r="EG6119">
        <v>0</v>
      </c>
      <c r="EH6119">
        <v>0</v>
      </c>
      <c r="EI6119">
        <v>0</v>
      </c>
      <c r="EJ6119">
        <v>0</v>
      </c>
      <c r="EK6119">
        <v>0</v>
      </c>
      <c r="EL6119">
        <v>0</v>
      </c>
      <c r="EM6119">
        <v>0</v>
      </c>
      <c r="EN6119">
        <v>0</v>
      </c>
      <c r="EO6119">
        <v>0</v>
      </c>
      <c r="EP6119">
        <v>0</v>
      </c>
      <c r="EQ6119">
        <v>0</v>
      </c>
      <c r="ER6119">
        <v>0</v>
      </c>
      <c r="ES6119">
        <v>0</v>
      </c>
      <c r="ET6119">
        <v>0</v>
      </c>
      <c r="EU6119">
        <v>0</v>
      </c>
      <c r="EV6119">
        <v>0</v>
      </c>
      <c r="EW6119">
        <v>0</v>
      </c>
      <c r="EX6119">
        <v>0</v>
      </c>
      <c r="EY6119">
        <v>0</v>
      </c>
      <c r="EZ6119">
        <v>0</v>
      </c>
      <c r="FA6119">
        <v>0</v>
      </c>
      <c r="FB6119">
        <v>0</v>
      </c>
      <c r="FC6119">
        <v>4403077.5070277825</v>
      </c>
      <c r="FD6119">
        <v>2892615.6023215288</v>
      </c>
      <c r="FE6119">
        <v>3111836.0346145662</v>
      </c>
      <c r="FF6119">
        <v>0</v>
      </c>
      <c r="FG6119">
        <v>0</v>
      </c>
      <c r="FH6119">
        <v>0</v>
      </c>
      <c r="FI6119">
        <v>0</v>
      </c>
      <c r="FJ6119">
        <v>0</v>
      </c>
      <c r="FK6119">
        <v>0</v>
      </c>
      <c r="FL6119">
        <v>0</v>
      </c>
      <c r="FM6119">
        <v>0</v>
      </c>
      <c r="FN6119">
        <v>0</v>
      </c>
      <c r="FO6119">
        <v>0</v>
      </c>
      <c r="FP6119">
        <v>0</v>
      </c>
      <c r="FQ6119">
        <v>0</v>
      </c>
      <c r="FR6119">
        <v>0</v>
      </c>
      <c r="FS6119">
        <v>0</v>
      </c>
      <c r="FT6119">
        <v>0</v>
      </c>
      <c r="FU6119">
        <v>5701513.0152589222</v>
      </c>
      <c r="FV6119">
        <v>3964986.9303056039</v>
      </c>
      <c r="FW6119">
        <v>4109747.2838930776</v>
      </c>
    </row>
    <row r="6120" spans="1:179" x14ac:dyDescent="0.25">
      <c r="A6120" s="1" t="s">
        <v>6297</v>
      </c>
      <c r="B6120">
        <v>0</v>
      </c>
      <c r="C6120">
        <v>0</v>
      </c>
      <c r="D6120">
        <v>0</v>
      </c>
      <c r="E6120">
        <v>0</v>
      </c>
      <c r="F6120">
        <v>0</v>
      </c>
      <c r="G6120">
        <v>0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0</v>
      </c>
      <c r="CD6120">
        <v>0</v>
      </c>
      <c r="CE6120">
        <v>0</v>
      </c>
      <c r="CF6120">
        <v>0</v>
      </c>
      <c r="CG6120">
        <v>0</v>
      </c>
      <c r="CH6120">
        <v>0</v>
      </c>
      <c r="CI6120">
        <v>0</v>
      </c>
      <c r="CJ6120">
        <v>0</v>
      </c>
      <c r="CK6120">
        <v>0</v>
      </c>
      <c r="CL6120">
        <v>0</v>
      </c>
      <c r="CM6120">
        <v>0</v>
      </c>
      <c r="CN6120">
        <v>0</v>
      </c>
      <c r="CO6120">
        <v>0</v>
      </c>
      <c r="CP6120">
        <v>0</v>
      </c>
      <c r="CQ6120">
        <v>0</v>
      </c>
      <c r="CR6120">
        <v>0</v>
      </c>
      <c r="CS6120">
        <v>0</v>
      </c>
      <c r="CT6120">
        <v>0</v>
      </c>
      <c r="CU6120">
        <v>0</v>
      </c>
      <c r="CV6120">
        <v>0</v>
      </c>
      <c r="CW6120">
        <v>0</v>
      </c>
      <c r="CX6120">
        <v>0</v>
      </c>
      <c r="CY6120">
        <v>0</v>
      </c>
      <c r="CZ6120">
        <v>0</v>
      </c>
      <c r="DA6120">
        <v>0</v>
      </c>
      <c r="DB6120">
        <v>0</v>
      </c>
      <c r="DC6120">
        <v>0</v>
      </c>
      <c r="DD6120">
        <v>0</v>
      </c>
      <c r="DE6120">
        <v>0</v>
      </c>
      <c r="DF6120">
        <v>0</v>
      </c>
      <c r="DG6120">
        <v>0</v>
      </c>
      <c r="DH6120">
        <v>0</v>
      </c>
      <c r="DI6120">
        <v>0</v>
      </c>
      <c r="DJ6120">
        <v>0</v>
      </c>
      <c r="DK6120">
        <v>0</v>
      </c>
      <c r="DL6120">
        <v>0</v>
      </c>
      <c r="DM6120">
        <v>0</v>
      </c>
      <c r="DN6120">
        <v>0</v>
      </c>
      <c r="DO6120">
        <v>0</v>
      </c>
      <c r="DP6120">
        <v>0</v>
      </c>
      <c r="DQ6120">
        <v>0</v>
      </c>
      <c r="DR6120">
        <v>0</v>
      </c>
      <c r="DS6120">
        <v>0</v>
      </c>
      <c r="DT6120">
        <v>0</v>
      </c>
      <c r="DU6120">
        <v>0</v>
      </c>
      <c r="DV6120">
        <v>0</v>
      </c>
      <c r="DW6120">
        <v>0</v>
      </c>
      <c r="DX6120">
        <v>0</v>
      </c>
      <c r="DY6120">
        <v>0</v>
      </c>
      <c r="DZ6120">
        <v>0</v>
      </c>
      <c r="EA6120">
        <v>0</v>
      </c>
      <c r="EB6120">
        <v>0</v>
      </c>
      <c r="EC6120">
        <v>0</v>
      </c>
      <c r="ED6120">
        <v>0</v>
      </c>
      <c r="EE6120">
        <v>0</v>
      </c>
      <c r="EF6120">
        <v>0</v>
      </c>
      <c r="EG6120">
        <v>0</v>
      </c>
      <c r="EH6120">
        <v>0</v>
      </c>
      <c r="EI6120">
        <v>0</v>
      </c>
      <c r="EJ6120">
        <v>0</v>
      </c>
      <c r="EK6120">
        <v>0</v>
      </c>
      <c r="EL6120">
        <v>0</v>
      </c>
      <c r="EM6120">
        <v>0</v>
      </c>
      <c r="EN6120">
        <v>0</v>
      </c>
      <c r="EO6120">
        <v>0</v>
      </c>
      <c r="EP6120">
        <v>0</v>
      </c>
      <c r="EQ6120">
        <v>0</v>
      </c>
      <c r="ER6120">
        <v>0</v>
      </c>
      <c r="ES6120">
        <v>0</v>
      </c>
      <c r="ET6120">
        <v>0</v>
      </c>
      <c r="EU6120">
        <v>0</v>
      </c>
      <c r="EV6120">
        <v>0</v>
      </c>
      <c r="EW6120">
        <v>0</v>
      </c>
      <c r="EX6120">
        <v>0</v>
      </c>
      <c r="EY6120">
        <v>0</v>
      </c>
      <c r="EZ6120">
        <v>0</v>
      </c>
      <c r="FA6120">
        <v>0</v>
      </c>
      <c r="FB6120">
        <v>0</v>
      </c>
      <c r="FC6120">
        <v>4245071.5761785954</v>
      </c>
      <c r="FD6120">
        <v>2787929.5536724366</v>
      </c>
      <c r="FE6120">
        <v>3010643.8395992974</v>
      </c>
      <c r="FF6120">
        <v>0</v>
      </c>
      <c r="FG6120">
        <v>0</v>
      </c>
      <c r="FH6120">
        <v>0</v>
      </c>
      <c r="FI6120">
        <v>0</v>
      </c>
      <c r="FJ6120">
        <v>0</v>
      </c>
      <c r="FK6120">
        <v>0</v>
      </c>
      <c r="FL6120">
        <v>0</v>
      </c>
      <c r="FM6120">
        <v>0</v>
      </c>
      <c r="FN6120">
        <v>0</v>
      </c>
      <c r="FO6120">
        <v>0</v>
      </c>
      <c r="FP6120">
        <v>0</v>
      </c>
      <c r="FQ6120">
        <v>0</v>
      </c>
      <c r="FR6120">
        <v>0</v>
      </c>
      <c r="FS6120">
        <v>0</v>
      </c>
      <c r="FT6120">
        <v>0</v>
      </c>
      <c r="FU6120">
        <v>5419031.5935094124</v>
      </c>
      <c r="FV6120">
        <v>3765393.9612871963</v>
      </c>
      <c r="FW6120">
        <v>3918726.9955779985</v>
      </c>
    </row>
    <row r="6121" spans="1:179" x14ac:dyDescent="0.25">
      <c r="A6121" s="1" t="s">
        <v>6298</v>
      </c>
      <c r="B6121">
        <v>0</v>
      </c>
      <c r="C6121">
        <v>0</v>
      </c>
      <c r="D6121">
        <v>0</v>
      </c>
      <c r="E6121">
        <v>0</v>
      </c>
      <c r="F6121">
        <v>0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>
        <v>0</v>
      </c>
      <c r="CI6121">
        <v>0</v>
      </c>
      <c r="CJ6121">
        <v>0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0</v>
      </c>
      <c r="CR6121">
        <v>0</v>
      </c>
      <c r="CS6121">
        <v>0</v>
      </c>
      <c r="CT6121">
        <v>0</v>
      </c>
      <c r="CU6121">
        <v>0</v>
      </c>
      <c r="CV6121">
        <v>0</v>
      </c>
      <c r="CW6121">
        <v>0</v>
      </c>
      <c r="CX6121">
        <v>0</v>
      </c>
      <c r="CY6121">
        <v>0</v>
      </c>
      <c r="CZ6121">
        <v>0</v>
      </c>
      <c r="DA6121">
        <v>0</v>
      </c>
      <c r="DB6121">
        <v>0</v>
      </c>
      <c r="DC6121">
        <v>0</v>
      </c>
      <c r="DD6121">
        <v>0</v>
      </c>
      <c r="DE6121">
        <v>0</v>
      </c>
      <c r="DF6121">
        <v>0</v>
      </c>
      <c r="DG6121">
        <v>0</v>
      </c>
      <c r="DH6121">
        <v>0</v>
      </c>
      <c r="DI6121">
        <v>0</v>
      </c>
      <c r="DJ6121">
        <v>0</v>
      </c>
      <c r="DK6121">
        <v>0</v>
      </c>
      <c r="DL6121">
        <v>0</v>
      </c>
      <c r="DM6121">
        <v>0</v>
      </c>
      <c r="DN6121">
        <v>0</v>
      </c>
      <c r="DO6121">
        <v>0</v>
      </c>
      <c r="DP6121">
        <v>0</v>
      </c>
      <c r="DQ6121">
        <v>0</v>
      </c>
      <c r="DR6121">
        <v>0</v>
      </c>
      <c r="DS6121">
        <v>0</v>
      </c>
      <c r="DT6121">
        <v>0</v>
      </c>
      <c r="DU6121">
        <v>0</v>
      </c>
      <c r="DV6121">
        <v>0</v>
      </c>
      <c r="DW6121">
        <v>0</v>
      </c>
      <c r="DX6121">
        <v>0</v>
      </c>
      <c r="DY6121">
        <v>0</v>
      </c>
      <c r="DZ6121">
        <v>0</v>
      </c>
      <c r="EA6121">
        <v>0</v>
      </c>
      <c r="EB6121">
        <v>0</v>
      </c>
      <c r="EC6121">
        <v>0</v>
      </c>
      <c r="ED6121">
        <v>0</v>
      </c>
      <c r="EE6121">
        <v>0</v>
      </c>
      <c r="EF6121">
        <v>0</v>
      </c>
      <c r="EG6121">
        <v>0</v>
      </c>
      <c r="EH6121">
        <v>0</v>
      </c>
      <c r="EI6121">
        <v>0</v>
      </c>
      <c r="EJ6121">
        <v>0</v>
      </c>
      <c r="EK6121">
        <v>0</v>
      </c>
      <c r="EL6121">
        <v>0</v>
      </c>
      <c r="EM6121">
        <v>0</v>
      </c>
      <c r="EN6121">
        <v>0</v>
      </c>
      <c r="EO6121">
        <v>0</v>
      </c>
      <c r="EP6121">
        <v>0</v>
      </c>
      <c r="EQ6121">
        <v>0</v>
      </c>
      <c r="ER6121">
        <v>0</v>
      </c>
      <c r="ES6121">
        <v>0</v>
      </c>
      <c r="ET6121">
        <v>0</v>
      </c>
      <c r="EU6121">
        <v>0</v>
      </c>
      <c r="EV6121">
        <v>0</v>
      </c>
      <c r="EW6121">
        <v>0</v>
      </c>
      <c r="EX6121">
        <v>0</v>
      </c>
      <c r="EY6121">
        <v>0</v>
      </c>
      <c r="EZ6121">
        <v>0</v>
      </c>
      <c r="FA6121">
        <v>0</v>
      </c>
      <c r="FB6121">
        <v>0</v>
      </c>
      <c r="FC6121">
        <v>3847583.0263468903</v>
      </c>
      <c r="FD6121">
        <v>2468757.9773591487</v>
      </c>
      <c r="FE6121">
        <v>2711772.5602489738</v>
      </c>
      <c r="FF6121">
        <v>0</v>
      </c>
      <c r="FG6121">
        <v>0</v>
      </c>
      <c r="FH6121">
        <v>0</v>
      </c>
      <c r="FI6121">
        <v>0</v>
      </c>
      <c r="FJ6121">
        <v>0</v>
      </c>
      <c r="FK6121">
        <v>0</v>
      </c>
      <c r="FL6121">
        <v>0</v>
      </c>
      <c r="FM6121">
        <v>0</v>
      </c>
      <c r="FN6121">
        <v>0</v>
      </c>
      <c r="FO6121">
        <v>0</v>
      </c>
      <c r="FP6121">
        <v>0</v>
      </c>
      <c r="FQ6121">
        <v>0</v>
      </c>
      <c r="FR6121">
        <v>0</v>
      </c>
      <c r="FS6121">
        <v>0</v>
      </c>
      <c r="FT6121">
        <v>0</v>
      </c>
      <c r="FU6121">
        <v>4675017.0770407263</v>
      </c>
      <c r="FV6121">
        <v>3116894.1685922369</v>
      </c>
      <c r="FW6121">
        <v>3317989.6468646685</v>
      </c>
    </row>
    <row r="6122" spans="1:179" x14ac:dyDescent="0.25">
      <c r="A6122" s="1" t="s">
        <v>6299</v>
      </c>
      <c r="B6122">
        <v>0</v>
      </c>
      <c r="C6122">
        <v>0</v>
      </c>
      <c r="D6122">
        <v>0</v>
      </c>
      <c r="E6122">
        <v>0</v>
      </c>
      <c r="F6122">
        <v>0</v>
      </c>
      <c r="G6122">
        <v>0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>
        <v>0</v>
      </c>
      <c r="BA6122">
        <v>0</v>
      </c>
      <c r="BB6122">
        <v>0</v>
      </c>
      <c r="BC6122">
        <v>0</v>
      </c>
      <c r="BD6122">
        <v>0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S6122">
        <v>0</v>
      </c>
      <c r="BT6122">
        <v>0</v>
      </c>
      <c r="BU6122">
        <v>0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</v>
      </c>
      <c r="CD6122">
        <v>0</v>
      </c>
      <c r="CE6122">
        <v>0</v>
      </c>
      <c r="CF6122">
        <v>0</v>
      </c>
      <c r="CG6122">
        <v>0</v>
      </c>
      <c r="CH6122">
        <v>0</v>
      </c>
      <c r="CI6122">
        <v>0</v>
      </c>
      <c r="CJ6122">
        <v>0</v>
      </c>
      <c r="CK6122">
        <v>0</v>
      </c>
      <c r="CL6122">
        <v>0</v>
      </c>
      <c r="CM6122">
        <v>0</v>
      </c>
      <c r="CN6122">
        <v>0</v>
      </c>
      <c r="CO6122">
        <v>0</v>
      </c>
      <c r="CP6122">
        <v>0</v>
      </c>
      <c r="CQ6122">
        <v>0</v>
      </c>
      <c r="CR6122">
        <v>0</v>
      </c>
      <c r="CS6122">
        <v>0</v>
      </c>
      <c r="CT6122">
        <v>0</v>
      </c>
      <c r="CU6122">
        <v>0</v>
      </c>
      <c r="CV6122">
        <v>0</v>
      </c>
      <c r="CW6122">
        <v>0</v>
      </c>
      <c r="CX6122">
        <v>0</v>
      </c>
      <c r="CY6122">
        <v>0</v>
      </c>
      <c r="CZ6122">
        <v>0</v>
      </c>
      <c r="DA6122">
        <v>0</v>
      </c>
      <c r="DB6122">
        <v>0</v>
      </c>
      <c r="DC6122">
        <v>0</v>
      </c>
      <c r="DD6122">
        <v>0</v>
      </c>
      <c r="DE6122">
        <v>0</v>
      </c>
      <c r="DF6122">
        <v>0</v>
      </c>
      <c r="DG6122">
        <v>0</v>
      </c>
      <c r="DH6122">
        <v>0</v>
      </c>
      <c r="DI6122">
        <v>0</v>
      </c>
      <c r="DJ6122">
        <v>0</v>
      </c>
      <c r="DK6122">
        <v>0</v>
      </c>
      <c r="DL6122">
        <v>0</v>
      </c>
      <c r="DM6122">
        <v>0</v>
      </c>
      <c r="DN6122">
        <v>0</v>
      </c>
      <c r="DO6122">
        <v>0</v>
      </c>
      <c r="DP6122">
        <v>0</v>
      </c>
      <c r="DQ6122">
        <v>0</v>
      </c>
      <c r="DR6122">
        <v>0</v>
      </c>
      <c r="DS6122">
        <v>0</v>
      </c>
      <c r="DT6122">
        <v>0</v>
      </c>
      <c r="DU6122">
        <v>0</v>
      </c>
      <c r="DV6122">
        <v>0</v>
      </c>
      <c r="DW6122">
        <v>0</v>
      </c>
      <c r="DX6122">
        <v>0</v>
      </c>
      <c r="DY6122">
        <v>0</v>
      </c>
      <c r="DZ6122">
        <v>0</v>
      </c>
      <c r="EA6122">
        <v>0</v>
      </c>
      <c r="EB6122">
        <v>0</v>
      </c>
      <c r="EC6122">
        <v>0</v>
      </c>
      <c r="ED6122">
        <v>0</v>
      </c>
      <c r="EE6122">
        <v>0</v>
      </c>
      <c r="EF6122">
        <v>0</v>
      </c>
      <c r="EG6122">
        <v>0</v>
      </c>
      <c r="EH6122">
        <v>0</v>
      </c>
      <c r="EI6122">
        <v>0</v>
      </c>
      <c r="EJ6122">
        <v>0</v>
      </c>
      <c r="EK6122">
        <v>0</v>
      </c>
      <c r="EL6122">
        <v>0</v>
      </c>
      <c r="EM6122">
        <v>0</v>
      </c>
      <c r="EN6122">
        <v>0</v>
      </c>
      <c r="EO6122">
        <v>0</v>
      </c>
      <c r="EP6122">
        <v>0</v>
      </c>
      <c r="EQ6122">
        <v>0</v>
      </c>
      <c r="ER6122">
        <v>0</v>
      </c>
      <c r="ES6122">
        <v>0</v>
      </c>
      <c r="ET6122">
        <v>0</v>
      </c>
      <c r="EU6122">
        <v>0</v>
      </c>
      <c r="EV6122">
        <v>0</v>
      </c>
      <c r="EW6122">
        <v>0</v>
      </c>
      <c r="EX6122">
        <v>0</v>
      </c>
      <c r="EY6122">
        <v>0</v>
      </c>
      <c r="EZ6122">
        <v>0</v>
      </c>
      <c r="FA6122">
        <v>0</v>
      </c>
      <c r="FB6122">
        <v>0</v>
      </c>
      <c r="FC6122">
        <v>3202419.3448506854</v>
      </c>
      <c r="FD6122">
        <v>1965519.0119589383</v>
      </c>
      <c r="FE6122">
        <v>2230608.4061476928</v>
      </c>
      <c r="FF6122">
        <v>0</v>
      </c>
      <c r="FG6122">
        <v>0</v>
      </c>
      <c r="FH6122">
        <v>0</v>
      </c>
      <c r="FI6122">
        <v>0</v>
      </c>
      <c r="FJ6122">
        <v>0</v>
      </c>
      <c r="FK6122">
        <v>0</v>
      </c>
      <c r="FL6122">
        <v>0</v>
      </c>
      <c r="FM6122">
        <v>0</v>
      </c>
      <c r="FN6122">
        <v>0</v>
      </c>
      <c r="FO6122">
        <v>0</v>
      </c>
      <c r="FP6122">
        <v>0</v>
      </c>
      <c r="FQ6122">
        <v>0</v>
      </c>
      <c r="FR6122">
        <v>0</v>
      </c>
      <c r="FS6122">
        <v>0</v>
      </c>
      <c r="FT6122">
        <v>0</v>
      </c>
      <c r="FU6122">
        <v>3512617.0795410722</v>
      </c>
      <c r="FV6122">
        <v>2117267.3640324804</v>
      </c>
      <c r="FW6122">
        <v>2383319.4883854799</v>
      </c>
    </row>
    <row r="6123" spans="1:179" x14ac:dyDescent="0.25">
      <c r="A6123" s="1" t="s">
        <v>6300</v>
      </c>
      <c r="B6123">
        <v>0</v>
      </c>
      <c r="C6123">
        <v>0</v>
      </c>
      <c r="D6123">
        <v>0</v>
      </c>
      <c r="E6123">
        <v>0</v>
      </c>
      <c r="F6123">
        <v>0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0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0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0</v>
      </c>
      <c r="BJ6123">
        <v>0</v>
      </c>
      <c r="BK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0</v>
      </c>
      <c r="BR6123">
        <v>0</v>
      </c>
      <c r="BS6123">
        <v>0</v>
      </c>
      <c r="BT6123">
        <v>0</v>
      </c>
      <c r="BU6123">
        <v>0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0</v>
      </c>
      <c r="CD6123">
        <v>0</v>
      </c>
      <c r="CE6123">
        <v>0</v>
      </c>
      <c r="CF6123">
        <v>0</v>
      </c>
      <c r="CG6123">
        <v>0</v>
      </c>
      <c r="CH6123">
        <v>0</v>
      </c>
      <c r="CI6123">
        <v>0</v>
      </c>
      <c r="CJ6123">
        <v>0</v>
      </c>
      <c r="CK6123">
        <v>0</v>
      </c>
      <c r="CL6123">
        <v>0</v>
      </c>
      <c r="CM6123">
        <v>0</v>
      </c>
      <c r="CN6123">
        <v>0</v>
      </c>
      <c r="CO6123">
        <v>0</v>
      </c>
      <c r="CP6123">
        <v>0</v>
      </c>
      <c r="CQ6123">
        <v>0</v>
      </c>
      <c r="CR6123">
        <v>0</v>
      </c>
      <c r="CS6123">
        <v>0</v>
      </c>
      <c r="CT6123">
        <v>0</v>
      </c>
      <c r="CU6123">
        <v>0</v>
      </c>
      <c r="CV6123">
        <v>0</v>
      </c>
      <c r="CW6123">
        <v>0</v>
      </c>
      <c r="CX6123">
        <v>0</v>
      </c>
      <c r="CY6123">
        <v>0</v>
      </c>
      <c r="CZ6123">
        <v>0</v>
      </c>
      <c r="DA6123">
        <v>0</v>
      </c>
      <c r="DB6123">
        <v>0</v>
      </c>
      <c r="DC6123">
        <v>0</v>
      </c>
      <c r="DD6123">
        <v>0</v>
      </c>
      <c r="DE6123">
        <v>0</v>
      </c>
      <c r="DF6123">
        <v>0</v>
      </c>
      <c r="DG6123">
        <v>0</v>
      </c>
      <c r="DH6123">
        <v>0</v>
      </c>
      <c r="DI6123">
        <v>0</v>
      </c>
      <c r="DJ6123">
        <v>0</v>
      </c>
      <c r="DK6123">
        <v>0</v>
      </c>
      <c r="DL6123">
        <v>0</v>
      </c>
      <c r="DM6123">
        <v>0</v>
      </c>
      <c r="DN6123">
        <v>0</v>
      </c>
      <c r="DO6123">
        <v>0</v>
      </c>
      <c r="DP6123">
        <v>0</v>
      </c>
      <c r="DQ6123">
        <v>0</v>
      </c>
      <c r="DR6123">
        <v>0</v>
      </c>
      <c r="DS6123">
        <v>0</v>
      </c>
      <c r="DT6123">
        <v>0</v>
      </c>
      <c r="DU6123">
        <v>0</v>
      </c>
      <c r="DV6123">
        <v>0</v>
      </c>
      <c r="DW6123">
        <v>0</v>
      </c>
      <c r="DX6123">
        <v>0</v>
      </c>
      <c r="DY6123">
        <v>0</v>
      </c>
      <c r="DZ6123">
        <v>0</v>
      </c>
      <c r="EA6123">
        <v>0</v>
      </c>
      <c r="EB6123">
        <v>0</v>
      </c>
      <c r="EC6123">
        <v>0</v>
      </c>
      <c r="ED6123">
        <v>0</v>
      </c>
      <c r="EE6123">
        <v>0</v>
      </c>
      <c r="EF6123">
        <v>0</v>
      </c>
      <c r="EG6123">
        <v>0</v>
      </c>
      <c r="EH6123">
        <v>0</v>
      </c>
      <c r="EI6123">
        <v>0</v>
      </c>
      <c r="EJ6123">
        <v>0</v>
      </c>
      <c r="EK6123">
        <v>0</v>
      </c>
      <c r="EL6123">
        <v>0</v>
      </c>
      <c r="EM6123">
        <v>0</v>
      </c>
      <c r="EN6123">
        <v>0</v>
      </c>
      <c r="EO6123">
        <v>0</v>
      </c>
      <c r="EP6123">
        <v>0</v>
      </c>
      <c r="EQ6123">
        <v>0</v>
      </c>
      <c r="ER6123">
        <v>0</v>
      </c>
      <c r="ES6123">
        <v>0</v>
      </c>
      <c r="ET6123">
        <v>0</v>
      </c>
      <c r="EU6123">
        <v>0</v>
      </c>
      <c r="EV6123">
        <v>0</v>
      </c>
      <c r="EW6123">
        <v>0</v>
      </c>
      <c r="EX6123">
        <v>0</v>
      </c>
      <c r="EY6123">
        <v>0</v>
      </c>
      <c r="EZ6123">
        <v>0</v>
      </c>
      <c r="FA6123">
        <v>0</v>
      </c>
      <c r="FB6123">
        <v>0</v>
      </c>
      <c r="FC6123">
        <v>2477747.1565273874</v>
      </c>
      <c r="FD6123">
        <v>1408562.2222101712</v>
      </c>
      <c r="FE6123">
        <v>1686518.3999404865</v>
      </c>
      <c r="FF6123">
        <v>0</v>
      </c>
      <c r="FG6123">
        <v>0</v>
      </c>
      <c r="FH6123">
        <v>0</v>
      </c>
      <c r="FI6123">
        <v>0</v>
      </c>
      <c r="FJ6123">
        <v>0</v>
      </c>
      <c r="FK6123">
        <v>0</v>
      </c>
      <c r="FL6123">
        <v>0</v>
      </c>
      <c r="FM6123">
        <v>0</v>
      </c>
      <c r="FN6123">
        <v>0</v>
      </c>
      <c r="FO6123">
        <v>0</v>
      </c>
      <c r="FP6123">
        <v>0</v>
      </c>
      <c r="FQ6123">
        <v>0</v>
      </c>
      <c r="FR6123">
        <v>0</v>
      </c>
      <c r="FS6123">
        <v>0</v>
      </c>
      <c r="FT6123">
        <v>0</v>
      </c>
      <c r="FU6123">
        <v>2254041.5735562434</v>
      </c>
      <c r="FV6123">
        <v>1049215.2480979802</v>
      </c>
      <c r="FW6123">
        <v>1375040.6249707376</v>
      </c>
    </row>
    <row r="6124" spans="1:179" x14ac:dyDescent="0.25">
      <c r="A6124" s="1" t="s">
        <v>6301</v>
      </c>
      <c r="B6124">
        <v>0</v>
      </c>
      <c r="C6124">
        <v>0</v>
      </c>
      <c r="D6124">
        <v>0</v>
      </c>
      <c r="E6124">
        <v>0</v>
      </c>
      <c r="F6124">
        <v>0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0</v>
      </c>
      <c r="BK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0</v>
      </c>
      <c r="BV6124">
        <v>0</v>
      </c>
      <c r="BW6124">
        <v>0</v>
      </c>
      <c r="BX6124">
        <v>0</v>
      </c>
      <c r="BY6124">
        <v>0</v>
      </c>
      <c r="BZ6124">
        <v>0</v>
      </c>
      <c r="CA6124">
        <v>0</v>
      </c>
      <c r="CB6124">
        <v>0</v>
      </c>
      <c r="CC6124">
        <v>0</v>
      </c>
      <c r="CD6124">
        <v>0</v>
      </c>
      <c r="CE6124">
        <v>0</v>
      </c>
      <c r="CF6124">
        <v>0</v>
      </c>
      <c r="CG6124">
        <v>0</v>
      </c>
      <c r="CH6124">
        <v>0</v>
      </c>
      <c r="CI6124">
        <v>0</v>
      </c>
      <c r="CJ6124">
        <v>0</v>
      </c>
      <c r="CK6124">
        <v>0</v>
      </c>
      <c r="CL6124">
        <v>0</v>
      </c>
      <c r="CM6124">
        <v>0</v>
      </c>
      <c r="CN6124">
        <v>0</v>
      </c>
      <c r="CO6124">
        <v>0</v>
      </c>
      <c r="CP6124">
        <v>0</v>
      </c>
      <c r="CQ6124">
        <v>0</v>
      </c>
      <c r="CR6124">
        <v>0</v>
      </c>
      <c r="CS6124">
        <v>0</v>
      </c>
      <c r="CT6124">
        <v>0</v>
      </c>
      <c r="CU6124">
        <v>0</v>
      </c>
      <c r="CV6124">
        <v>0</v>
      </c>
      <c r="CW6124">
        <v>0</v>
      </c>
      <c r="CX6124">
        <v>0</v>
      </c>
      <c r="CY6124">
        <v>0</v>
      </c>
      <c r="CZ6124">
        <v>0</v>
      </c>
      <c r="DA6124">
        <v>0</v>
      </c>
      <c r="DB6124">
        <v>0</v>
      </c>
      <c r="DC6124">
        <v>0</v>
      </c>
      <c r="DD6124">
        <v>0</v>
      </c>
      <c r="DE6124">
        <v>0</v>
      </c>
      <c r="DF6124">
        <v>0</v>
      </c>
      <c r="DG6124">
        <v>0</v>
      </c>
      <c r="DH6124">
        <v>0</v>
      </c>
      <c r="DI6124">
        <v>0</v>
      </c>
      <c r="DJ6124">
        <v>0</v>
      </c>
      <c r="DK6124">
        <v>0</v>
      </c>
      <c r="DL6124">
        <v>0</v>
      </c>
      <c r="DM6124">
        <v>0</v>
      </c>
      <c r="DN6124">
        <v>0</v>
      </c>
      <c r="DO6124">
        <v>0</v>
      </c>
      <c r="DP6124">
        <v>0</v>
      </c>
      <c r="DQ6124">
        <v>0</v>
      </c>
      <c r="DR6124">
        <v>0</v>
      </c>
      <c r="DS6124">
        <v>0</v>
      </c>
      <c r="DT6124">
        <v>0</v>
      </c>
      <c r="DU6124">
        <v>0</v>
      </c>
      <c r="DV6124">
        <v>0</v>
      </c>
      <c r="DW6124">
        <v>0</v>
      </c>
      <c r="DX6124">
        <v>0</v>
      </c>
      <c r="DY6124">
        <v>0</v>
      </c>
      <c r="DZ6124">
        <v>0</v>
      </c>
      <c r="EA6124">
        <v>0</v>
      </c>
      <c r="EB6124">
        <v>0</v>
      </c>
      <c r="EC6124">
        <v>0</v>
      </c>
      <c r="ED6124">
        <v>0</v>
      </c>
      <c r="EE6124">
        <v>0</v>
      </c>
      <c r="EF6124">
        <v>0</v>
      </c>
      <c r="EG6124">
        <v>0</v>
      </c>
      <c r="EH6124">
        <v>0</v>
      </c>
      <c r="EI6124">
        <v>0</v>
      </c>
      <c r="EJ6124">
        <v>0</v>
      </c>
      <c r="EK6124">
        <v>0</v>
      </c>
      <c r="EL6124">
        <v>0</v>
      </c>
      <c r="EM6124">
        <v>0</v>
      </c>
      <c r="EN6124">
        <v>0</v>
      </c>
      <c r="EO6124">
        <v>0</v>
      </c>
      <c r="EP6124">
        <v>0</v>
      </c>
      <c r="EQ6124">
        <v>0</v>
      </c>
      <c r="ER6124">
        <v>0</v>
      </c>
      <c r="ES6124">
        <v>0</v>
      </c>
      <c r="ET6124">
        <v>0</v>
      </c>
      <c r="EU6124">
        <v>0</v>
      </c>
      <c r="EV6124">
        <v>0</v>
      </c>
      <c r="EW6124">
        <v>0</v>
      </c>
      <c r="EX6124">
        <v>0</v>
      </c>
      <c r="EY6124">
        <v>0</v>
      </c>
      <c r="EZ6124">
        <v>0</v>
      </c>
      <c r="FA6124">
        <v>0</v>
      </c>
      <c r="FB6124">
        <v>0</v>
      </c>
      <c r="FC6124">
        <v>1957656.4464492491</v>
      </c>
      <c r="FD6124">
        <v>1005453.8392166451</v>
      </c>
      <c r="FE6124">
        <v>1276365.6028329181</v>
      </c>
      <c r="FF6124">
        <v>0</v>
      </c>
      <c r="FG6124">
        <v>0</v>
      </c>
      <c r="FH6124">
        <v>0</v>
      </c>
      <c r="FI6124">
        <v>0</v>
      </c>
      <c r="FJ6124">
        <v>0</v>
      </c>
      <c r="FK6124">
        <v>0</v>
      </c>
      <c r="FL6124">
        <v>0</v>
      </c>
      <c r="FM6124">
        <v>0</v>
      </c>
      <c r="FN6124">
        <v>0</v>
      </c>
      <c r="FO6124">
        <v>0</v>
      </c>
      <c r="FP6124">
        <v>0</v>
      </c>
      <c r="FQ6124">
        <v>0</v>
      </c>
      <c r="FR6124">
        <v>0</v>
      </c>
      <c r="FS6124">
        <v>0</v>
      </c>
      <c r="FT6124">
        <v>0</v>
      </c>
      <c r="FU6124">
        <v>1438735.6044709198</v>
      </c>
      <c r="FV6124">
        <v>356203.89647073293</v>
      </c>
      <c r="FW6124">
        <v>703574.82887429732</v>
      </c>
    </row>
    <row r="6125" spans="1:179" x14ac:dyDescent="0.25">
      <c r="A6125" s="1" t="s">
        <v>6302</v>
      </c>
      <c r="B6125">
        <v>0</v>
      </c>
      <c r="C6125">
        <v>0</v>
      </c>
      <c r="D6125">
        <v>0</v>
      </c>
      <c r="E6125">
        <v>0</v>
      </c>
      <c r="F6125">
        <v>0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0</v>
      </c>
      <c r="CD6125">
        <v>0</v>
      </c>
      <c r="CE6125">
        <v>0</v>
      </c>
      <c r="CF6125">
        <v>0</v>
      </c>
      <c r="CG6125">
        <v>0</v>
      </c>
      <c r="CH6125">
        <v>0</v>
      </c>
      <c r="CI6125">
        <v>0</v>
      </c>
      <c r="CJ6125">
        <v>0</v>
      </c>
      <c r="CK6125">
        <v>0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0</v>
      </c>
      <c r="CR6125">
        <v>0</v>
      </c>
      <c r="CS6125">
        <v>0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0</v>
      </c>
      <c r="CZ6125">
        <v>0</v>
      </c>
      <c r="DA6125">
        <v>0</v>
      </c>
      <c r="DB6125">
        <v>0</v>
      </c>
      <c r="DC6125">
        <v>0</v>
      </c>
      <c r="DD6125">
        <v>0</v>
      </c>
      <c r="DE6125">
        <v>0</v>
      </c>
      <c r="DF6125">
        <v>0</v>
      </c>
      <c r="DG6125">
        <v>0</v>
      </c>
      <c r="DH6125">
        <v>0</v>
      </c>
      <c r="DI6125">
        <v>0</v>
      </c>
      <c r="DJ6125">
        <v>0</v>
      </c>
      <c r="DK6125">
        <v>0</v>
      </c>
      <c r="DL6125">
        <v>0</v>
      </c>
      <c r="DM6125">
        <v>0</v>
      </c>
      <c r="DN6125">
        <v>0</v>
      </c>
      <c r="DO6125">
        <v>0</v>
      </c>
      <c r="DP6125">
        <v>0</v>
      </c>
      <c r="DQ6125">
        <v>0</v>
      </c>
      <c r="DR6125">
        <v>0</v>
      </c>
      <c r="DS6125">
        <v>0</v>
      </c>
      <c r="DT6125">
        <v>0</v>
      </c>
      <c r="DU6125">
        <v>0</v>
      </c>
      <c r="DV6125">
        <v>0</v>
      </c>
      <c r="DW6125">
        <v>0</v>
      </c>
      <c r="DX6125">
        <v>0</v>
      </c>
      <c r="DY6125">
        <v>0</v>
      </c>
      <c r="DZ6125">
        <v>0</v>
      </c>
      <c r="EA6125">
        <v>0</v>
      </c>
      <c r="EB6125">
        <v>0</v>
      </c>
      <c r="EC6125">
        <v>0</v>
      </c>
      <c r="ED6125">
        <v>0</v>
      </c>
      <c r="EE6125">
        <v>0</v>
      </c>
      <c r="EF6125">
        <v>0</v>
      </c>
      <c r="EG6125">
        <v>0</v>
      </c>
      <c r="EH6125">
        <v>0</v>
      </c>
      <c r="EI6125">
        <v>0</v>
      </c>
      <c r="EJ6125">
        <v>0</v>
      </c>
      <c r="EK6125">
        <v>0</v>
      </c>
      <c r="EL6125">
        <v>0</v>
      </c>
      <c r="EM6125">
        <v>0</v>
      </c>
      <c r="EN6125">
        <v>0</v>
      </c>
      <c r="EO6125">
        <v>0</v>
      </c>
      <c r="EP6125">
        <v>0</v>
      </c>
      <c r="EQ6125">
        <v>0</v>
      </c>
      <c r="ER6125">
        <v>0</v>
      </c>
      <c r="ES6125">
        <v>0</v>
      </c>
      <c r="ET6125">
        <v>0</v>
      </c>
      <c r="EU6125">
        <v>0</v>
      </c>
      <c r="EV6125">
        <v>0</v>
      </c>
      <c r="EW6125">
        <v>0</v>
      </c>
      <c r="EX6125">
        <v>0</v>
      </c>
      <c r="EY6125">
        <v>0</v>
      </c>
      <c r="EZ6125">
        <v>0</v>
      </c>
      <c r="FA6125">
        <v>0</v>
      </c>
      <c r="FB6125">
        <v>0</v>
      </c>
      <c r="FC6125">
        <v>1588366.5128802641</v>
      </c>
      <c r="FD6125">
        <v>744186.52100901504</v>
      </c>
      <c r="FE6125">
        <v>998308.21608752036</v>
      </c>
      <c r="FF6125">
        <v>0</v>
      </c>
      <c r="FG6125">
        <v>0</v>
      </c>
      <c r="FH6125">
        <v>0</v>
      </c>
      <c r="FI6125">
        <v>0</v>
      </c>
      <c r="FJ6125">
        <v>0</v>
      </c>
      <c r="FK6125">
        <v>0</v>
      </c>
      <c r="FL6125">
        <v>0</v>
      </c>
      <c r="FM6125">
        <v>0</v>
      </c>
      <c r="FN6125">
        <v>0</v>
      </c>
      <c r="FO6125">
        <v>0</v>
      </c>
      <c r="FP6125">
        <v>0</v>
      </c>
      <c r="FQ6125">
        <v>0</v>
      </c>
      <c r="FR6125">
        <v>0</v>
      </c>
      <c r="FS6125">
        <v>0</v>
      </c>
      <c r="FT6125">
        <v>0</v>
      </c>
      <c r="FU6125">
        <v>923084.74645377125</v>
      </c>
      <c r="FV6125">
        <v>191792.76240703653</v>
      </c>
      <c r="FW6125">
        <v>310316.75592000218</v>
      </c>
    </row>
    <row r="6126" spans="1:179" x14ac:dyDescent="0.25">
      <c r="A6126" s="1" t="s">
        <v>6303</v>
      </c>
      <c r="B6126">
        <v>0</v>
      </c>
      <c r="C6126">
        <v>0</v>
      </c>
      <c r="D6126">
        <v>0</v>
      </c>
      <c r="E6126">
        <v>0</v>
      </c>
      <c r="F6126">
        <v>0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K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0</v>
      </c>
      <c r="BT6126">
        <v>0</v>
      </c>
      <c r="BU6126">
        <v>0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0</v>
      </c>
      <c r="CD6126">
        <v>0</v>
      </c>
      <c r="CE6126">
        <v>0</v>
      </c>
      <c r="CF6126">
        <v>0</v>
      </c>
      <c r="CG6126">
        <v>0</v>
      </c>
      <c r="CH6126">
        <v>0</v>
      </c>
      <c r="CI6126">
        <v>0</v>
      </c>
      <c r="CJ6126">
        <v>0</v>
      </c>
      <c r="CK6126">
        <v>0</v>
      </c>
      <c r="CL6126">
        <v>0</v>
      </c>
      <c r="CM6126">
        <v>0</v>
      </c>
      <c r="CN6126">
        <v>0</v>
      </c>
      <c r="CO6126">
        <v>0</v>
      </c>
      <c r="CP6126">
        <v>0</v>
      </c>
      <c r="CQ6126">
        <v>0</v>
      </c>
      <c r="CR6126">
        <v>0</v>
      </c>
      <c r="CS6126">
        <v>0</v>
      </c>
      <c r="CT6126">
        <v>0</v>
      </c>
      <c r="CU6126">
        <v>0</v>
      </c>
      <c r="CV6126">
        <v>0</v>
      </c>
      <c r="CW6126">
        <v>0</v>
      </c>
      <c r="CX6126">
        <v>0</v>
      </c>
      <c r="CY6126">
        <v>0</v>
      </c>
      <c r="CZ6126">
        <v>0</v>
      </c>
      <c r="DA6126">
        <v>0</v>
      </c>
      <c r="DB6126">
        <v>0</v>
      </c>
      <c r="DC6126">
        <v>0</v>
      </c>
      <c r="DD6126">
        <v>0</v>
      </c>
      <c r="DE6126">
        <v>0</v>
      </c>
      <c r="DF6126">
        <v>0</v>
      </c>
      <c r="DG6126">
        <v>0</v>
      </c>
      <c r="DH6126">
        <v>0</v>
      </c>
      <c r="DI6126">
        <v>0</v>
      </c>
      <c r="DJ6126">
        <v>0</v>
      </c>
      <c r="DK6126">
        <v>0</v>
      </c>
      <c r="DL6126">
        <v>0</v>
      </c>
      <c r="DM6126">
        <v>0</v>
      </c>
      <c r="DN6126">
        <v>0</v>
      </c>
      <c r="DO6126">
        <v>0</v>
      </c>
      <c r="DP6126">
        <v>0</v>
      </c>
      <c r="DQ6126">
        <v>0</v>
      </c>
      <c r="DR6126">
        <v>0</v>
      </c>
      <c r="DS6126">
        <v>0</v>
      </c>
      <c r="DT6126">
        <v>0</v>
      </c>
      <c r="DU6126">
        <v>0</v>
      </c>
      <c r="DV6126">
        <v>0</v>
      </c>
      <c r="DW6126">
        <v>0</v>
      </c>
      <c r="DX6126">
        <v>0</v>
      </c>
      <c r="DY6126">
        <v>0</v>
      </c>
      <c r="DZ6126">
        <v>0</v>
      </c>
      <c r="EA6126">
        <v>0</v>
      </c>
      <c r="EB6126">
        <v>0</v>
      </c>
      <c r="EC6126">
        <v>0</v>
      </c>
      <c r="ED6126">
        <v>0</v>
      </c>
      <c r="EE6126">
        <v>0</v>
      </c>
      <c r="EF6126">
        <v>0</v>
      </c>
      <c r="EG6126">
        <v>0</v>
      </c>
      <c r="EH6126">
        <v>0</v>
      </c>
      <c r="EI6126">
        <v>0</v>
      </c>
      <c r="EJ6126">
        <v>0</v>
      </c>
      <c r="EK6126">
        <v>0</v>
      </c>
      <c r="EL6126">
        <v>0</v>
      </c>
      <c r="EM6126">
        <v>0</v>
      </c>
      <c r="EN6126">
        <v>0</v>
      </c>
      <c r="EO6126">
        <v>0</v>
      </c>
      <c r="EP6126">
        <v>0</v>
      </c>
      <c r="EQ6126">
        <v>0</v>
      </c>
      <c r="ER6126">
        <v>0</v>
      </c>
      <c r="ES6126">
        <v>0</v>
      </c>
      <c r="ET6126">
        <v>0</v>
      </c>
      <c r="EU6126">
        <v>0</v>
      </c>
      <c r="EV6126">
        <v>0</v>
      </c>
      <c r="EW6126">
        <v>0</v>
      </c>
      <c r="EX6126">
        <v>0</v>
      </c>
      <c r="EY6126">
        <v>0</v>
      </c>
      <c r="EZ6126">
        <v>0</v>
      </c>
      <c r="FA6126">
        <v>0</v>
      </c>
      <c r="FB6126">
        <v>0</v>
      </c>
      <c r="FC6126">
        <v>1271731.8430884595</v>
      </c>
      <c r="FD6126">
        <v>514581.51687203924</v>
      </c>
      <c r="FE6126">
        <v>757634.84197745961</v>
      </c>
      <c r="FF6126">
        <v>0</v>
      </c>
      <c r="FG6126">
        <v>0</v>
      </c>
      <c r="FH6126">
        <v>0</v>
      </c>
      <c r="FI6126">
        <v>0</v>
      </c>
      <c r="FJ6126">
        <v>0</v>
      </c>
      <c r="FK6126">
        <v>0</v>
      </c>
      <c r="FL6126">
        <v>0</v>
      </c>
      <c r="FM6126">
        <v>0</v>
      </c>
      <c r="FN6126">
        <v>0</v>
      </c>
      <c r="FO6126">
        <v>0</v>
      </c>
      <c r="FP6126">
        <v>0</v>
      </c>
      <c r="FQ6126">
        <v>0</v>
      </c>
      <c r="FR6126">
        <v>0</v>
      </c>
      <c r="FS6126">
        <v>0</v>
      </c>
      <c r="FT6126">
        <v>0</v>
      </c>
      <c r="FU6126">
        <v>432204.14780701662</v>
      </c>
      <c r="FV6126">
        <v>191792.76240703653</v>
      </c>
      <c r="FW6126">
        <v>191792.76240703653</v>
      </c>
    </row>
    <row r="6127" spans="1:179" x14ac:dyDescent="0.25">
      <c r="A6127" s="1" t="s">
        <v>6304</v>
      </c>
      <c r="B6127">
        <v>0</v>
      </c>
      <c r="C6127">
        <v>0</v>
      </c>
      <c r="D6127">
        <v>0</v>
      </c>
      <c r="E6127">
        <v>0</v>
      </c>
      <c r="F6127">
        <v>0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0</v>
      </c>
      <c r="BK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0</v>
      </c>
      <c r="BT6127">
        <v>0</v>
      </c>
      <c r="BU6127">
        <v>0</v>
      </c>
      <c r="BV6127">
        <v>0</v>
      </c>
      <c r="BW6127">
        <v>0</v>
      </c>
      <c r="BX6127">
        <v>0</v>
      </c>
      <c r="BY6127">
        <v>0</v>
      </c>
      <c r="BZ6127">
        <v>0</v>
      </c>
      <c r="CA6127">
        <v>0</v>
      </c>
      <c r="CB6127">
        <v>0</v>
      </c>
      <c r="CC6127">
        <v>0</v>
      </c>
      <c r="CD6127">
        <v>0</v>
      </c>
      <c r="CE6127">
        <v>0</v>
      </c>
      <c r="CF6127">
        <v>0</v>
      </c>
      <c r="CG6127">
        <v>0</v>
      </c>
      <c r="CH6127">
        <v>0</v>
      </c>
      <c r="CI6127">
        <v>0</v>
      </c>
      <c r="CJ6127">
        <v>0</v>
      </c>
      <c r="CK6127">
        <v>0</v>
      </c>
      <c r="CL6127">
        <v>0</v>
      </c>
      <c r="CM6127">
        <v>0</v>
      </c>
      <c r="CN6127">
        <v>0</v>
      </c>
      <c r="CO6127">
        <v>0</v>
      </c>
      <c r="CP6127">
        <v>0</v>
      </c>
      <c r="CQ6127">
        <v>0</v>
      </c>
      <c r="CR6127">
        <v>0</v>
      </c>
      <c r="CS6127">
        <v>0</v>
      </c>
      <c r="CT6127">
        <v>0</v>
      </c>
      <c r="CU6127">
        <v>0</v>
      </c>
      <c r="CV6127">
        <v>0</v>
      </c>
      <c r="CW6127">
        <v>0</v>
      </c>
      <c r="CX6127">
        <v>0</v>
      </c>
      <c r="CY6127">
        <v>0</v>
      </c>
      <c r="CZ6127">
        <v>0</v>
      </c>
      <c r="DA6127">
        <v>0</v>
      </c>
      <c r="DB6127">
        <v>0</v>
      </c>
      <c r="DC6127">
        <v>0</v>
      </c>
      <c r="DD6127">
        <v>0</v>
      </c>
      <c r="DE6127">
        <v>0</v>
      </c>
      <c r="DF6127">
        <v>0</v>
      </c>
      <c r="DG6127">
        <v>0</v>
      </c>
      <c r="DH6127">
        <v>0</v>
      </c>
      <c r="DI6127">
        <v>0</v>
      </c>
      <c r="DJ6127">
        <v>0</v>
      </c>
      <c r="DK6127">
        <v>0</v>
      </c>
      <c r="DL6127">
        <v>0</v>
      </c>
      <c r="DM6127">
        <v>0</v>
      </c>
      <c r="DN6127">
        <v>0</v>
      </c>
      <c r="DO6127">
        <v>0</v>
      </c>
      <c r="DP6127">
        <v>0</v>
      </c>
      <c r="DQ6127">
        <v>0</v>
      </c>
      <c r="DR6127">
        <v>0</v>
      </c>
      <c r="DS6127">
        <v>0</v>
      </c>
      <c r="DT6127">
        <v>0</v>
      </c>
      <c r="DU6127">
        <v>0</v>
      </c>
      <c r="DV6127">
        <v>0</v>
      </c>
      <c r="DW6127">
        <v>0</v>
      </c>
      <c r="DX6127">
        <v>0</v>
      </c>
      <c r="DY6127">
        <v>0</v>
      </c>
      <c r="DZ6127">
        <v>0</v>
      </c>
      <c r="EA6127">
        <v>0</v>
      </c>
      <c r="EB6127">
        <v>0</v>
      </c>
      <c r="EC6127">
        <v>0</v>
      </c>
      <c r="ED6127">
        <v>0</v>
      </c>
      <c r="EE6127">
        <v>0</v>
      </c>
      <c r="EF6127">
        <v>0</v>
      </c>
      <c r="EG6127">
        <v>0</v>
      </c>
      <c r="EH6127">
        <v>0</v>
      </c>
      <c r="EI6127">
        <v>0</v>
      </c>
      <c r="EJ6127">
        <v>0</v>
      </c>
      <c r="EK6127">
        <v>0</v>
      </c>
      <c r="EL6127">
        <v>0</v>
      </c>
      <c r="EM6127">
        <v>0</v>
      </c>
      <c r="EN6127">
        <v>0</v>
      </c>
      <c r="EO6127">
        <v>0</v>
      </c>
      <c r="EP6127">
        <v>0</v>
      </c>
      <c r="EQ6127">
        <v>0</v>
      </c>
      <c r="ER6127">
        <v>0</v>
      </c>
      <c r="ES6127">
        <v>0</v>
      </c>
      <c r="ET6127">
        <v>0</v>
      </c>
      <c r="EU6127">
        <v>0</v>
      </c>
      <c r="EV6127">
        <v>0</v>
      </c>
      <c r="EW6127">
        <v>0</v>
      </c>
      <c r="EX6127">
        <v>0</v>
      </c>
      <c r="EY6127">
        <v>0</v>
      </c>
      <c r="EZ6127">
        <v>0</v>
      </c>
      <c r="FA6127">
        <v>0</v>
      </c>
      <c r="FB6127">
        <v>0</v>
      </c>
      <c r="FC6127">
        <v>1533596.9220599271</v>
      </c>
      <c r="FD6127">
        <v>776223.71711500164</v>
      </c>
      <c r="FE6127">
        <v>965648.19399647159</v>
      </c>
      <c r="FF6127">
        <v>0</v>
      </c>
      <c r="FG6127">
        <v>0</v>
      </c>
      <c r="FH6127">
        <v>0</v>
      </c>
      <c r="FI6127">
        <v>0</v>
      </c>
      <c r="FJ6127">
        <v>0</v>
      </c>
      <c r="FK6127">
        <v>0</v>
      </c>
      <c r="FL6127">
        <v>0</v>
      </c>
      <c r="FM6127">
        <v>0</v>
      </c>
      <c r="FN6127">
        <v>0</v>
      </c>
      <c r="FO6127">
        <v>0</v>
      </c>
      <c r="FP6127">
        <v>0</v>
      </c>
      <c r="FQ6127">
        <v>0</v>
      </c>
      <c r="FR6127">
        <v>0</v>
      </c>
      <c r="FS6127">
        <v>0</v>
      </c>
      <c r="FT6127">
        <v>0</v>
      </c>
      <c r="FU6127">
        <v>1250788.4754330735</v>
      </c>
      <c r="FV6127">
        <v>439089.38926713623</v>
      </c>
      <c r="FW6127">
        <v>611083.46897494886</v>
      </c>
    </row>
    <row r="6128" spans="1:179" x14ac:dyDescent="0.25">
      <c r="A6128" s="1" t="s">
        <v>6305</v>
      </c>
      <c r="B6128">
        <v>0</v>
      </c>
      <c r="C6128">
        <v>0</v>
      </c>
      <c r="D6128">
        <v>0</v>
      </c>
      <c r="E6128">
        <v>0</v>
      </c>
      <c r="F6128">
        <v>0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>
        <v>0</v>
      </c>
      <c r="AY6128">
        <v>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K6128">
        <v>0</v>
      </c>
      <c r="BL6128">
        <v>0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0</v>
      </c>
      <c r="BT6128">
        <v>0</v>
      </c>
      <c r="BU6128">
        <v>0</v>
      </c>
      <c r="BV6128">
        <v>0</v>
      </c>
      <c r="BW6128">
        <v>0</v>
      </c>
      <c r="BX6128">
        <v>0</v>
      </c>
      <c r="BY6128">
        <v>0</v>
      </c>
      <c r="BZ6128">
        <v>0</v>
      </c>
      <c r="CA6128">
        <v>0</v>
      </c>
      <c r="CB6128">
        <v>0</v>
      </c>
      <c r="CC6128">
        <v>0</v>
      </c>
      <c r="CD6128">
        <v>0</v>
      </c>
      <c r="CE6128">
        <v>0</v>
      </c>
      <c r="CF6128">
        <v>0</v>
      </c>
      <c r="CG6128">
        <v>0</v>
      </c>
      <c r="CH6128">
        <v>0</v>
      </c>
      <c r="CI6128">
        <v>0</v>
      </c>
      <c r="CJ6128">
        <v>0</v>
      </c>
      <c r="CK6128">
        <v>0</v>
      </c>
      <c r="CL6128">
        <v>0</v>
      </c>
      <c r="CM6128">
        <v>0</v>
      </c>
      <c r="CN6128">
        <v>0</v>
      </c>
      <c r="CO6128">
        <v>0</v>
      </c>
      <c r="CP6128">
        <v>0</v>
      </c>
      <c r="CQ6128">
        <v>0</v>
      </c>
      <c r="CR6128">
        <v>0</v>
      </c>
      <c r="CS6128">
        <v>0</v>
      </c>
      <c r="CT6128">
        <v>0</v>
      </c>
      <c r="CU6128">
        <v>0</v>
      </c>
      <c r="CV6128">
        <v>0</v>
      </c>
      <c r="CW6128">
        <v>0</v>
      </c>
      <c r="CX6128">
        <v>0</v>
      </c>
      <c r="CY6128">
        <v>0</v>
      </c>
      <c r="CZ6128">
        <v>0</v>
      </c>
      <c r="DA6128">
        <v>0</v>
      </c>
      <c r="DB6128">
        <v>0</v>
      </c>
      <c r="DC6128">
        <v>0</v>
      </c>
      <c r="DD6128">
        <v>0</v>
      </c>
      <c r="DE6128">
        <v>0</v>
      </c>
      <c r="DF6128">
        <v>0</v>
      </c>
      <c r="DG6128">
        <v>0</v>
      </c>
      <c r="DH6128">
        <v>0</v>
      </c>
      <c r="DI6128">
        <v>0</v>
      </c>
      <c r="DJ6128">
        <v>0</v>
      </c>
      <c r="DK6128">
        <v>0</v>
      </c>
      <c r="DL6128">
        <v>0</v>
      </c>
      <c r="DM6128">
        <v>0</v>
      </c>
      <c r="DN6128">
        <v>0</v>
      </c>
      <c r="DO6128">
        <v>0</v>
      </c>
      <c r="DP6128">
        <v>0</v>
      </c>
      <c r="DQ6128">
        <v>0</v>
      </c>
      <c r="DR6128">
        <v>0</v>
      </c>
      <c r="DS6128">
        <v>0</v>
      </c>
      <c r="DT6128">
        <v>0</v>
      </c>
      <c r="DU6128">
        <v>0</v>
      </c>
      <c r="DV6128">
        <v>0</v>
      </c>
      <c r="DW6128">
        <v>0</v>
      </c>
      <c r="DX6128">
        <v>0</v>
      </c>
      <c r="DY6128">
        <v>0</v>
      </c>
      <c r="DZ6128">
        <v>0</v>
      </c>
      <c r="EA6128">
        <v>0</v>
      </c>
      <c r="EB6128">
        <v>0</v>
      </c>
      <c r="EC6128">
        <v>0</v>
      </c>
      <c r="ED6128">
        <v>0</v>
      </c>
      <c r="EE6128">
        <v>0</v>
      </c>
      <c r="EF6128">
        <v>0</v>
      </c>
      <c r="EG6128">
        <v>0</v>
      </c>
      <c r="EH6128">
        <v>0</v>
      </c>
      <c r="EI6128">
        <v>0</v>
      </c>
      <c r="EJ6128">
        <v>0</v>
      </c>
      <c r="EK6128">
        <v>0</v>
      </c>
      <c r="EL6128">
        <v>0</v>
      </c>
      <c r="EM6128">
        <v>0</v>
      </c>
      <c r="EN6128">
        <v>0</v>
      </c>
      <c r="EO6128">
        <v>0</v>
      </c>
      <c r="EP6128">
        <v>0</v>
      </c>
      <c r="EQ6128">
        <v>0</v>
      </c>
      <c r="ER6128">
        <v>0</v>
      </c>
      <c r="ES6128">
        <v>0</v>
      </c>
      <c r="ET6128">
        <v>0</v>
      </c>
      <c r="EU6128">
        <v>0</v>
      </c>
      <c r="EV6128">
        <v>0</v>
      </c>
      <c r="EW6128">
        <v>0</v>
      </c>
      <c r="EX6128">
        <v>0</v>
      </c>
      <c r="EY6128">
        <v>0</v>
      </c>
      <c r="EZ6128">
        <v>0</v>
      </c>
      <c r="FA6128">
        <v>0</v>
      </c>
      <c r="FB6128">
        <v>0</v>
      </c>
      <c r="FC6128">
        <v>2360773.1100213639</v>
      </c>
      <c r="FD6128">
        <v>1463267.5981625686</v>
      </c>
      <c r="FE6128">
        <v>1568545.8840712081</v>
      </c>
      <c r="FF6128">
        <v>0</v>
      </c>
      <c r="FG6128">
        <v>0</v>
      </c>
      <c r="FH6128">
        <v>0</v>
      </c>
      <c r="FI6128">
        <v>0</v>
      </c>
      <c r="FJ6128">
        <v>0</v>
      </c>
      <c r="FK6128">
        <v>0</v>
      </c>
      <c r="FL6128">
        <v>0</v>
      </c>
      <c r="FM6128">
        <v>0</v>
      </c>
      <c r="FN6128">
        <v>0</v>
      </c>
      <c r="FO6128">
        <v>0</v>
      </c>
      <c r="FP6128">
        <v>0</v>
      </c>
      <c r="FQ6128">
        <v>0</v>
      </c>
      <c r="FR6128">
        <v>0</v>
      </c>
      <c r="FS6128">
        <v>0</v>
      </c>
      <c r="FT6128">
        <v>0</v>
      </c>
      <c r="FU6128">
        <v>3138503.9411995979</v>
      </c>
      <c r="FV6128">
        <v>2042512.0509428771</v>
      </c>
      <c r="FW6128">
        <v>2131559.5541173071</v>
      </c>
    </row>
    <row r="6129" spans="1:179" x14ac:dyDescent="0.25">
      <c r="A6129" s="1" t="s">
        <v>6306</v>
      </c>
      <c r="B6129">
        <v>0</v>
      </c>
      <c r="C6129">
        <v>0</v>
      </c>
      <c r="D6129">
        <v>388800</v>
      </c>
      <c r="E6129">
        <v>388800</v>
      </c>
      <c r="F6129">
        <v>0</v>
      </c>
      <c r="G6129">
        <v>0</v>
      </c>
      <c r="H6129">
        <v>194400</v>
      </c>
      <c r="I6129">
        <v>0</v>
      </c>
      <c r="J6129">
        <v>0</v>
      </c>
      <c r="K6129">
        <v>0</v>
      </c>
      <c r="L6129">
        <v>0</v>
      </c>
      <c r="M6129">
        <v>0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1166400</v>
      </c>
      <c r="AO6129">
        <v>1166400</v>
      </c>
      <c r="AP6129">
        <v>1166400</v>
      </c>
      <c r="AQ6129">
        <v>116640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0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>
        <v>0</v>
      </c>
      <c r="BP6129">
        <v>0</v>
      </c>
      <c r="BQ6129">
        <v>0</v>
      </c>
      <c r="BR6129">
        <v>0</v>
      </c>
      <c r="BS6129">
        <v>0</v>
      </c>
      <c r="BT6129">
        <v>0</v>
      </c>
      <c r="BU6129">
        <v>0</v>
      </c>
      <c r="BV6129">
        <v>0</v>
      </c>
      <c r="BW6129">
        <v>3398077.8352678451</v>
      </c>
      <c r="BX6129">
        <v>1294411.6701685328</v>
      </c>
      <c r="BY6129">
        <v>3504124.3447435731</v>
      </c>
      <c r="BZ6129">
        <v>2062630.2174443942</v>
      </c>
      <c r="CA6129">
        <v>0</v>
      </c>
      <c r="CB6129">
        <v>0</v>
      </c>
      <c r="CC6129">
        <v>0</v>
      </c>
      <c r="CD6129">
        <v>0</v>
      </c>
      <c r="CE6129">
        <v>3475701.7465965953</v>
      </c>
      <c r="CF6129">
        <v>1718267.4639506899</v>
      </c>
      <c r="CG6129">
        <v>0</v>
      </c>
      <c r="CH6129">
        <v>0</v>
      </c>
      <c r="CI6129">
        <v>0</v>
      </c>
      <c r="CJ6129">
        <v>0</v>
      </c>
      <c r="CK6129">
        <v>0</v>
      </c>
      <c r="CL6129">
        <v>0</v>
      </c>
      <c r="CM6129">
        <v>0</v>
      </c>
      <c r="CN6129">
        <v>0</v>
      </c>
      <c r="CO6129">
        <v>3469926.8866076651</v>
      </c>
      <c r="CP6129">
        <v>1826783.1764544761</v>
      </c>
      <c r="CQ6129">
        <v>0</v>
      </c>
      <c r="CR6129">
        <v>0</v>
      </c>
      <c r="CS6129">
        <v>0</v>
      </c>
      <c r="CT6129">
        <v>0</v>
      </c>
      <c r="CU6129">
        <v>0</v>
      </c>
      <c r="CV6129">
        <v>0</v>
      </c>
      <c r="CW6129">
        <v>0</v>
      </c>
      <c r="CX6129">
        <v>0</v>
      </c>
      <c r="CY6129">
        <v>0</v>
      </c>
      <c r="CZ6129">
        <v>0</v>
      </c>
      <c r="DA6129">
        <v>0</v>
      </c>
      <c r="DB6129">
        <v>0</v>
      </c>
      <c r="DC6129">
        <v>0</v>
      </c>
      <c r="DD6129">
        <v>0</v>
      </c>
      <c r="DE6129">
        <v>0</v>
      </c>
      <c r="DF6129">
        <v>0</v>
      </c>
      <c r="DG6129">
        <v>0</v>
      </c>
      <c r="DH6129">
        <v>0</v>
      </c>
      <c r="DI6129">
        <v>0</v>
      </c>
      <c r="DJ6129">
        <v>0</v>
      </c>
      <c r="DK6129">
        <v>0</v>
      </c>
      <c r="DL6129">
        <v>0</v>
      </c>
      <c r="DM6129">
        <v>0</v>
      </c>
      <c r="DN6129">
        <v>0</v>
      </c>
      <c r="DO6129">
        <v>0</v>
      </c>
      <c r="DP6129">
        <v>0</v>
      </c>
      <c r="DQ6129">
        <v>2471752.0937653324</v>
      </c>
      <c r="DR6129">
        <v>465940.10296107002</v>
      </c>
      <c r="DS6129">
        <v>2015584.9830094031</v>
      </c>
      <c r="DT6129">
        <v>337319.91870883928</v>
      </c>
      <c r="DU6129">
        <v>3521819.8882587142</v>
      </c>
      <c r="DV6129">
        <v>1426941.6626667844</v>
      </c>
      <c r="DW6129">
        <v>3523374.6899742093</v>
      </c>
      <c r="DX6129">
        <v>1282904.2142489026</v>
      </c>
      <c r="DY6129">
        <v>0</v>
      </c>
      <c r="DZ6129">
        <v>0</v>
      </c>
      <c r="EA6129">
        <v>0</v>
      </c>
      <c r="EB6129">
        <v>0</v>
      </c>
      <c r="EC6129">
        <v>0</v>
      </c>
      <c r="ED6129">
        <v>0</v>
      </c>
      <c r="EE6129">
        <v>0</v>
      </c>
      <c r="EF6129">
        <v>0</v>
      </c>
      <c r="EG6129">
        <v>0</v>
      </c>
      <c r="EH6129">
        <v>0</v>
      </c>
      <c r="EI6129">
        <v>0</v>
      </c>
      <c r="EJ6129">
        <v>0</v>
      </c>
      <c r="EK6129">
        <v>0</v>
      </c>
      <c r="EL6129">
        <v>0</v>
      </c>
      <c r="EM6129">
        <v>0</v>
      </c>
      <c r="EN6129">
        <v>0</v>
      </c>
      <c r="EO6129">
        <v>0</v>
      </c>
      <c r="EP6129">
        <v>0</v>
      </c>
      <c r="EQ6129">
        <v>0</v>
      </c>
      <c r="ER6129">
        <v>0</v>
      </c>
      <c r="ES6129">
        <v>0</v>
      </c>
      <c r="ET6129">
        <v>0</v>
      </c>
      <c r="EU6129">
        <v>0</v>
      </c>
      <c r="EV6129">
        <v>0</v>
      </c>
      <c r="EW6129">
        <v>0</v>
      </c>
      <c r="EX6129">
        <v>0</v>
      </c>
      <c r="EY6129">
        <v>0</v>
      </c>
      <c r="EZ6129">
        <v>0</v>
      </c>
      <c r="FA6129">
        <v>0</v>
      </c>
      <c r="FB6129">
        <v>0</v>
      </c>
      <c r="FC6129">
        <v>3500788.1733362311</v>
      </c>
      <c r="FD6129">
        <v>2182264.3706826842</v>
      </c>
      <c r="FE6129">
        <v>2217040.2639215747</v>
      </c>
      <c r="FF6129">
        <v>0</v>
      </c>
      <c r="FG6129">
        <v>0</v>
      </c>
      <c r="FH6129">
        <v>0</v>
      </c>
      <c r="FI6129">
        <v>0</v>
      </c>
      <c r="FJ6129">
        <v>0</v>
      </c>
      <c r="FK6129">
        <v>0</v>
      </c>
      <c r="FL6129">
        <v>0</v>
      </c>
      <c r="FM6129">
        <v>0</v>
      </c>
      <c r="FN6129">
        <v>0</v>
      </c>
      <c r="FO6129">
        <v>0</v>
      </c>
      <c r="FP6129">
        <v>0</v>
      </c>
      <c r="FQ6129">
        <v>0</v>
      </c>
      <c r="FR6129">
        <v>0</v>
      </c>
      <c r="FS6129">
        <v>0</v>
      </c>
      <c r="FT6129">
        <v>0</v>
      </c>
      <c r="FU6129">
        <v>5111405.0739467228</v>
      </c>
      <c r="FV6129">
        <v>3658702.6557900598</v>
      </c>
      <c r="FW6129">
        <v>3604657.2936584796</v>
      </c>
    </row>
    <row r="6130" spans="1:179" x14ac:dyDescent="0.25">
      <c r="A6130" s="1" t="s">
        <v>6307</v>
      </c>
      <c r="B6130">
        <v>0</v>
      </c>
      <c r="C6130">
        <v>0</v>
      </c>
      <c r="D6130">
        <v>777600</v>
      </c>
      <c r="E6130">
        <v>777600</v>
      </c>
      <c r="F6130">
        <v>0</v>
      </c>
      <c r="G6130">
        <v>0</v>
      </c>
      <c r="H6130">
        <v>388800</v>
      </c>
      <c r="I6130">
        <v>194400</v>
      </c>
      <c r="J6130">
        <v>0</v>
      </c>
      <c r="K6130">
        <v>0</v>
      </c>
      <c r="L6130">
        <v>0</v>
      </c>
      <c r="M6130">
        <v>0</v>
      </c>
      <c r="N6130">
        <v>0</v>
      </c>
      <c r="O6130">
        <v>0</v>
      </c>
      <c r="P6130">
        <v>0</v>
      </c>
      <c r="Q6130">
        <v>1454400</v>
      </c>
      <c r="R6130">
        <v>0</v>
      </c>
      <c r="S6130">
        <v>0</v>
      </c>
      <c r="T6130">
        <v>0</v>
      </c>
      <c r="U6130">
        <v>0</v>
      </c>
      <c r="V6130">
        <v>1171800</v>
      </c>
      <c r="W6130">
        <v>1171800</v>
      </c>
      <c r="X6130">
        <v>0</v>
      </c>
      <c r="Y6130">
        <v>1166400</v>
      </c>
      <c r="Z6130">
        <v>0</v>
      </c>
      <c r="AA6130">
        <v>1166400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518400</v>
      </c>
      <c r="AK6130">
        <v>0</v>
      </c>
      <c r="AL6130">
        <v>0</v>
      </c>
      <c r="AM6130">
        <v>0</v>
      </c>
      <c r="AN6130">
        <v>1166400</v>
      </c>
      <c r="AO6130">
        <v>1166400</v>
      </c>
      <c r="AP6130">
        <v>1166400</v>
      </c>
      <c r="AQ6130">
        <v>2332800</v>
      </c>
      <c r="AR6130">
        <v>0</v>
      </c>
      <c r="AS6130">
        <v>0</v>
      </c>
      <c r="AT6130">
        <v>0</v>
      </c>
      <c r="AU6130">
        <v>0</v>
      </c>
      <c r="AV6130">
        <v>518400</v>
      </c>
      <c r="AW6130">
        <v>129600</v>
      </c>
      <c r="AX6130">
        <v>0</v>
      </c>
      <c r="AY6130">
        <v>0</v>
      </c>
      <c r="AZ6130">
        <v>5961600</v>
      </c>
      <c r="BA6130">
        <v>2592000</v>
      </c>
      <c r="BB6130">
        <v>1814400</v>
      </c>
      <c r="BC6130">
        <v>0</v>
      </c>
      <c r="BD6130">
        <v>2462400</v>
      </c>
      <c r="BE6130">
        <v>0</v>
      </c>
      <c r="BF6130">
        <v>0</v>
      </c>
      <c r="BG6130">
        <v>648000</v>
      </c>
      <c r="BH6130">
        <v>0</v>
      </c>
      <c r="BI6130">
        <v>0</v>
      </c>
      <c r="BJ6130">
        <v>0</v>
      </c>
      <c r="BK6130">
        <v>0</v>
      </c>
      <c r="BL6130">
        <v>777600</v>
      </c>
      <c r="BM6130">
        <v>129600</v>
      </c>
      <c r="BN6130">
        <v>388800</v>
      </c>
      <c r="BO6130">
        <v>259200</v>
      </c>
      <c r="BP6130">
        <v>518400</v>
      </c>
      <c r="BQ6130">
        <v>518400</v>
      </c>
      <c r="BR6130">
        <v>518400</v>
      </c>
      <c r="BS6130">
        <v>0</v>
      </c>
      <c r="BT6130">
        <v>0</v>
      </c>
      <c r="BU6130">
        <v>0</v>
      </c>
      <c r="BV6130">
        <v>0</v>
      </c>
      <c r="BW6130">
        <v>6880509.5759889167</v>
      </c>
      <c r="BX6130">
        <v>1301570.5547358589</v>
      </c>
      <c r="BY6130">
        <v>6848164.2801424004</v>
      </c>
      <c r="BZ6130">
        <v>2688074.4170534676</v>
      </c>
      <c r="CA6130">
        <v>0</v>
      </c>
      <c r="CB6130">
        <v>0</v>
      </c>
      <c r="CC6130">
        <v>0</v>
      </c>
      <c r="CD6130">
        <v>0</v>
      </c>
      <c r="CE6130">
        <v>6711529.7037468283</v>
      </c>
      <c r="CF6130">
        <v>936672.90090693673</v>
      </c>
      <c r="CG6130">
        <v>3503880.2704736134</v>
      </c>
      <c r="CH6130">
        <v>2409494.4019617746</v>
      </c>
      <c r="CI6130">
        <v>3519454.9627963933</v>
      </c>
      <c r="CJ6130">
        <v>1983302.0930067718</v>
      </c>
      <c r="CK6130">
        <v>3442414.7231366355</v>
      </c>
      <c r="CL6130">
        <v>1506906.6320978887</v>
      </c>
      <c r="CM6130">
        <v>0</v>
      </c>
      <c r="CN6130">
        <v>0</v>
      </c>
      <c r="CO6130">
        <v>6926585.2099122703</v>
      </c>
      <c r="CP6130">
        <v>2106049.5072540878</v>
      </c>
      <c r="CQ6130">
        <v>0</v>
      </c>
      <c r="CR6130">
        <v>0</v>
      </c>
      <c r="CS6130">
        <v>0</v>
      </c>
      <c r="CT6130">
        <v>0</v>
      </c>
      <c r="CU6130">
        <v>0</v>
      </c>
      <c r="CV6130">
        <v>0</v>
      </c>
      <c r="CW6130">
        <v>3559142.4802198643</v>
      </c>
      <c r="CX6130">
        <v>3559142.4802198643</v>
      </c>
      <c r="CY6130">
        <v>0</v>
      </c>
      <c r="CZ6130">
        <v>0</v>
      </c>
      <c r="DA6130">
        <v>0</v>
      </c>
      <c r="DB6130">
        <v>0</v>
      </c>
      <c r="DC6130">
        <v>0</v>
      </c>
      <c r="DD6130">
        <v>0</v>
      </c>
      <c r="DE6130">
        <v>0</v>
      </c>
      <c r="DF6130">
        <v>0</v>
      </c>
      <c r="DG6130">
        <v>3560773.9736963557</v>
      </c>
      <c r="DH6130">
        <v>3560773.9736963557</v>
      </c>
      <c r="DI6130">
        <v>0</v>
      </c>
      <c r="DJ6130">
        <v>0</v>
      </c>
      <c r="DK6130">
        <v>3560773.9736963557</v>
      </c>
      <c r="DL6130">
        <v>3560773.9736963557</v>
      </c>
      <c r="DM6130">
        <v>0</v>
      </c>
      <c r="DN6130">
        <v>0</v>
      </c>
      <c r="DO6130">
        <v>0</v>
      </c>
      <c r="DP6130">
        <v>0</v>
      </c>
      <c r="DQ6130">
        <v>4151059.8755711401</v>
      </c>
      <c r="DR6130">
        <v>284467.94067451218</v>
      </c>
      <c r="DS6130">
        <v>4821389.2533384692</v>
      </c>
      <c r="DT6130">
        <v>291316.01973044313</v>
      </c>
      <c r="DU6130">
        <v>5387127.3413493652</v>
      </c>
      <c r="DV6130">
        <v>1121220.794493116</v>
      </c>
      <c r="DW6130">
        <v>7022390.6833833791</v>
      </c>
      <c r="DX6130">
        <v>1696801.2612414104</v>
      </c>
      <c r="DY6130">
        <v>2005075.0197904953</v>
      </c>
      <c r="DZ6130">
        <v>3880668.7974760337</v>
      </c>
      <c r="EA6130">
        <v>5589824.9039348504</v>
      </c>
      <c r="EB6130">
        <v>7112438.5998108312</v>
      </c>
      <c r="EC6130">
        <v>7112438.5998108312</v>
      </c>
      <c r="ED6130">
        <v>4360560.4392602816</v>
      </c>
      <c r="EE6130">
        <v>7004559.5070638191</v>
      </c>
      <c r="EF6130">
        <v>1126177.9203260783</v>
      </c>
      <c r="EG6130">
        <v>512389.89710238454</v>
      </c>
      <c r="EH6130">
        <v>512389.89710238675</v>
      </c>
      <c r="EI6130">
        <v>7026288.8951013172</v>
      </c>
      <c r="EJ6130">
        <v>4299351.0847422006</v>
      </c>
      <c r="EK6130">
        <v>7006453.8546503149</v>
      </c>
      <c r="EL6130">
        <v>6505643.3493510718</v>
      </c>
      <c r="EM6130">
        <v>7012746.5946528986</v>
      </c>
      <c r="EN6130">
        <v>4629853.6483929725</v>
      </c>
      <c r="EO6130">
        <v>7034389.1819655551</v>
      </c>
      <c r="EP6130">
        <v>6171654.2030861666</v>
      </c>
      <c r="EQ6130">
        <v>1354465.2514483421</v>
      </c>
      <c r="ER6130">
        <v>6918237.4008617969</v>
      </c>
      <c r="ES6130">
        <v>1964427.8374295938</v>
      </c>
      <c r="ET6130">
        <v>4109718.4623038857</v>
      </c>
      <c r="EU6130">
        <v>5373260.1972469334</v>
      </c>
      <c r="EV6130">
        <v>5202220.8104938073</v>
      </c>
      <c r="EW6130">
        <v>6974332.6488752821</v>
      </c>
      <c r="EX6130">
        <v>5981415.5314964047</v>
      </c>
      <c r="EY6130">
        <v>1233118.8354280982</v>
      </c>
      <c r="EZ6130">
        <v>6926238.8012786778</v>
      </c>
      <c r="FA6130">
        <v>5067404.8648469066</v>
      </c>
      <c r="FB6130">
        <v>7112683.3212821605</v>
      </c>
      <c r="FC6130">
        <v>3995336.5232267017</v>
      </c>
      <c r="FD6130">
        <v>3060279.2103716852</v>
      </c>
      <c r="FE6130">
        <v>2647793.5706153135</v>
      </c>
      <c r="FF6130">
        <v>4771644.4188054204</v>
      </c>
      <c r="FG6130">
        <v>6380446.2067232868</v>
      </c>
      <c r="FH6130">
        <v>6314818.5188909387</v>
      </c>
      <c r="FI6130">
        <v>4198096.2947025364</v>
      </c>
      <c r="FJ6130">
        <v>6348804.7976452708</v>
      </c>
      <c r="FK6130">
        <v>3192267.3653009809</v>
      </c>
      <c r="FL6130">
        <v>4753071.308427697</v>
      </c>
      <c r="FM6130">
        <v>5512984.6727715991</v>
      </c>
      <c r="FN6130">
        <v>5668349.179608562</v>
      </c>
      <c r="FO6130">
        <v>6369865.6993997088</v>
      </c>
      <c r="FP6130">
        <v>5938454.8188059675</v>
      </c>
      <c r="FQ6130">
        <v>1407742.0753671417</v>
      </c>
      <c r="FR6130">
        <v>6343251.7591365352</v>
      </c>
      <c r="FS6130">
        <v>5524114.8020303883</v>
      </c>
      <c r="FT6130">
        <v>6380446.2067232868</v>
      </c>
      <c r="FU6130">
        <v>6081386.8714665202</v>
      </c>
      <c r="FV6130">
        <v>4842256.2464900138</v>
      </c>
      <c r="FW6130">
        <v>4501488.4010771634</v>
      </c>
    </row>
    <row r="6131" spans="1:179" x14ac:dyDescent="0.25">
      <c r="A6131" s="1" t="s">
        <v>6308</v>
      </c>
      <c r="B6131">
        <v>0</v>
      </c>
      <c r="C6131">
        <v>0</v>
      </c>
      <c r="D6131">
        <v>388800</v>
      </c>
      <c r="E6131">
        <v>777600</v>
      </c>
      <c r="F6131">
        <v>0</v>
      </c>
      <c r="G6131">
        <v>0</v>
      </c>
      <c r="H6131">
        <v>388800</v>
      </c>
      <c r="I6131">
        <v>388800</v>
      </c>
      <c r="J6131">
        <v>0</v>
      </c>
      <c r="K6131">
        <v>0</v>
      </c>
      <c r="L6131">
        <v>0</v>
      </c>
      <c r="M6131">
        <v>0</v>
      </c>
      <c r="N6131">
        <v>0</v>
      </c>
      <c r="O6131">
        <v>0</v>
      </c>
      <c r="P6131">
        <v>0</v>
      </c>
      <c r="Q6131">
        <v>2908800</v>
      </c>
      <c r="R6131">
        <v>0</v>
      </c>
      <c r="S6131">
        <v>0</v>
      </c>
      <c r="T6131">
        <v>2343600</v>
      </c>
      <c r="U6131">
        <v>0</v>
      </c>
      <c r="V6131">
        <v>2343600</v>
      </c>
      <c r="W6131">
        <v>2343600</v>
      </c>
      <c r="X6131">
        <v>0</v>
      </c>
      <c r="Y6131">
        <v>2332800</v>
      </c>
      <c r="Z6131">
        <v>0</v>
      </c>
      <c r="AA6131">
        <v>2332800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842400</v>
      </c>
      <c r="AH6131">
        <v>907200</v>
      </c>
      <c r="AI6131">
        <v>0</v>
      </c>
      <c r="AJ6131">
        <v>1036800</v>
      </c>
      <c r="AK6131">
        <v>0</v>
      </c>
      <c r="AL6131">
        <v>0</v>
      </c>
      <c r="AM6131">
        <v>1166400</v>
      </c>
      <c r="AN6131">
        <v>0</v>
      </c>
      <c r="AO6131">
        <v>0</v>
      </c>
      <c r="AP6131">
        <v>0</v>
      </c>
      <c r="AQ6131">
        <v>2332800</v>
      </c>
      <c r="AR6131">
        <v>0</v>
      </c>
      <c r="AS6131">
        <v>0</v>
      </c>
      <c r="AT6131">
        <v>0</v>
      </c>
      <c r="AU6131">
        <v>0</v>
      </c>
      <c r="AV6131">
        <v>518400</v>
      </c>
      <c r="AW6131">
        <v>129600</v>
      </c>
      <c r="AX6131">
        <v>0</v>
      </c>
      <c r="AY6131">
        <v>0</v>
      </c>
      <c r="AZ6131">
        <v>5961600</v>
      </c>
      <c r="BA6131">
        <v>2592000</v>
      </c>
      <c r="BB6131">
        <v>1814400</v>
      </c>
      <c r="BC6131">
        <v>0</v>
      </c>
      <c r="BD6131">
        <v>2462400</v>
      </c>
      <c r="BE6131">
        <v>0</v>
      </c>
      <c r="BF6131">
        <v>0</v>
      </c>
      <c r="BG6131">
        <v>648000</v>
      </c>
      <c r="BH6131">
        <v>0</v>
      </c>
      <c r="BI6131">
        <v>0</v>
      </c>
      <c r="BJ6131">
        <v>0</v>
      </c>
      <c r="BK6131">
        <v>0</v>
      </c>
      <c r="BL6131">
        <v>777600</v>
      </c>
      <c r="BM6131">
        <v>129600</v>
      </c>
      <c r="BN6131">
        <v>388800</v>
      </c>
      <c r="BO6131">
        <v>259200</v>
      </c>
      <c r="BP6131">
        <v>518400</v>
      </c>
      <c r="BQ6131">
        <v>518400</v>
      </c>
      <c r="BR6131">
        <v>518400</v>
      </c>
      <c r="BS6131">
        <v>0</v>
      </c>
      <c r="BT6131">
        <v>0</v>
      </c>
      <c r="BU6131">
        <v>0</v>
      </c>
      <c r="BV6131">
        <v>0</v>
      </c>
      <c r="BW6131">
        <v>5943551.1918369997</v>
      </c>
      <c r="BX6131">
        <v>1213918.9800536861</v>
      </c>
      <c r="BY6131">
        <v>6542294.1800450124</v>
      </c>
      <c r="BZ6131">
        <v>1609737.7791794259</v>
      </c>
      <c r="CA6131">
        <v>0</v>
      </c>
      <c r="CB6131">
        <v>0</v>
      </c>
      <c r="CC6131">
        <v>0</v>
      </c>
      <c r="CD6131">
        <v>0</v>
      </c>
      <c r="CE6131">
        <v>6689877.9087706357</v>
      </c>
      <c r="CF6131">
        <v>806728.38114696741</v>
      </c>
      <c r="CG6131">
        <v>6759655.2324241316</v>
      </c>
      <c r="CH6131">
        <v>2234230.0227503832</v>
      </c>
      <c r="CI6131">
        <v>6902537.4506105473</v>
      </c>
      <c r="CJ6131">
        <v>1495177.0224437413</v>
      </c>
      <c r="CK6131">
        <v>6905103.4766839584</v>
      </c>
      <c r="CL6131">
        <v>374081.65956835722</v>
      </c>
      <c r="CM6131">
        <v>3525251.0744017693</v>
      </c>
      <c r="CN6131">
        <v>1856754.8715095378</v>
      </c>
      <c r="CO6131">
        <v>6907589.0320209637</v>
      </c>
      <c r="CP6131">
        <v>3587706.1013483126</v>
      </c>
      <c r="CQ6131">
        <v>0</v>
      </c>
      <c r="CR6131">
        <v>0</v>
      </c>
      <c r="CS6131">
        <v>0</v>
      </c>
      <c r="CT6131">
        <v>0</v>
      </c>
      <c r="CU6131">
        <v>0</v>
      </c>
      <c r="CV6131">
        <v>0</v>
      </c>
      <c r="CW6131">
        <v>6963209.7141418522</v>
      </c>
      <c r="CX6131">
        <v>4642795.3144615684</v>
      </c>
      <c r="CY6131">
        <v>0</v>
      </c>
      <c r="CZ6131">
        <v>0</v>
      </c>
      <c r="DA6131">
        <v>0</v>
      </c>
      <c r="DB6131">
        <v>0</v>
      </c>
      <c r="DC6131">
        <v>0</v>
      </c>
      <c r="DD6131">
        <v>0</v>
      </c>
      <c r="DE6131">
        <v>0</v>
      </c>
      <c r="DF6131">
        <v>0</v>
      </c>
      <c r="DG6131">
        <v>7142390.0098351277</v>
      </c>
      <c r="DH6131">
        <v>7142390.0098351277</v>
      </c>
      <c r="DI6131">
        <v>0</v>
      </c>
      <c r="DJ6131">
        <v>0</v>
      </c>
      <c r="DK6131">
        <v>7068949.7941095745</v>
      </c>
      <c r="DL6131">
        <v>7068949.7941095745</v>
      </c>
      <c r="DM6131">
        <v>0</v>
      </c>
      <c r="DN6131">
        <v>0</v>
      </c>
      <c r="DO6131">
        <v>0</v>
      </c>
      <c r="DP6131">
        <v>0</v>
      </c>
      <c r="DQ6131">
        <v>3850883.1886315928</v>
      </c>
      <c r="DR6131">
        <v>282850.19033251819</v>
      </c>
      <c r="DS6131">
        <v>4942468.3856089301</v>
      </c>
      <c r="DT6131">
        <v>284319.30787577375</v>
      </c>
      <c r="DU6131">
        <v>3321700.4365931679</v>
      </c>
      <c r="DV6131">
        <v>283957.37194167357</v>
      </c>
      <c r="DW6131">
        <v>7006274.6998578645</v>
      </c>
      <c r="DX6131">
        <v>1881297.5961850812</v>
      </c>
      <c r="DY6131">
        <v>2261055.5021566129</v>
      </c>
      <c r="DZ6131">
        <v>4133694.2963519115</v>
      </c>
      <c r="EA6131">
        <v>5292461.5967401341</v>
      </c>
      <c r="EB6131">
        <v>7110985.3779771235</v>
      </c>
      <c r="EC6131">
        <v>7110985.3779771235</v>
      </c>
      <c r="ED6131">
        <v>2726391.2403041674</v>
      </c>
      <c r="EE6131">
        <v>7006214.7930980362</v>
      </c>
      <c r="EF6131">
        <v>648147.88195567636</v>
      </c>
      <c r="EG6131">
        <v>273173.50751603395</v>
      </c>
      <c r="EH6131">
        <v>273173.507516035</v>
      </c>
      <c r="EI6131">
        <v>6954066.6394849252</v>
      </c>
      <c r="EJ6131">
        <v>3174414.7575728502</v>
      </c>
      <c r="EK6131">
        <v>6888094.989064021</v>
      </c>
      <c r="EL6131">
        <v>5706037.7177351359</v>
      </c>
      <c r="EM6131">
        <v>6929428.4775923556</v>
      </c>
      <c r="EN6131">
        <v>3712929.7313115839</v>
      </c>
      <c r="EO6131">
        <v>7019653.3724417901</v>
      </c>
      <c r="EP6131">
        <v>5838022.3106560707</v>
      </c>
      <c r="EQ6131">
        <v>274688.79077629687</v>
      </c>
      <c r="ER6131">
        <v>6898049.3248934895</v>
      </c>
      <c r="ES6131">
        <v>1148997.1773513483</v>
      </c>
      <c r="ET6131">
        <v>3724866.1276965104</v>
      </c>
      <c r="EU6131">
        <v>4892495.8384433966</v>
      </c>
      <c r="EV6131">
        <v>4765239.50491428</v>
      </c>
      <c r="EW6131">
        <v>6882321.6838053707</v>
      </c>
      <c r="EX6131">
        <v>5537297.7824656572</v>
      </c>
      <c r="EY6131">
        <v>261217.41339172039</v>
      </c>
      <c r="EZ6131">
        <v>6808707.7811477967</v>
      </c>
      <c r="FA6131">
        <v>4215201.9977275413</v>
      </c>
      <c r="FB6131">
        <v>7088547.0018612752</v>
      </c>
      <c r="FC6131">
        <v>4370857.1863501994</v>
      </c>
      <c r="FD6131">
        <v>3655053.7758964696</v>
      </c>
      <c r="FE6131">
        <v>2898629.1012711525</v>
      </c>
      <c r="FF6131">
        <v>4406865.9789463123</v>
      </c>
      <c r="FG6131">
        <v>6406656.8711076165</v>
      </c>
      <c r="FH6131">
        <v>6406656.8711076165</v>
      </c>
      <c r="FI6131">
        <v>3742298.0263426658</v>
      </c>
      <c r="FJ6131">
        <v>6348290.8967097066</v>
      </c>
      <c r="FK6131">
        <v>2926520.4959558211</v>
      </c>
      <c r="FL6131">
        <v>4573117.6497508455</v>
      </c>
      <c r="FM6131">
        <v>5341716.4705455201</v>
      </c>
      <c r="FN6131">
        <v>5500537.8324235855</v>
      </c>
      <c r="FO6131">
        <v>6366267.616390964</v>
      </c>
      <c r="FP6131">
        <v>6318472.4436823493</v>
      </c>
      <c r="FQ6131">
        <v>459008.78175088391</v>
      </c>
      <c r="FR6131">
        <v>6313114.268769552</v>
      </c>
      <c r="FS6131">
        <v>5180253.1148630222</v>
      </c>
      <c r="FT6131">
        <v>6406656.8711076165</v>
      </c>
      <c r="FU6131">
        <v>6406656.8711076165</v>
      </c>
      <c r="FV6131">
        <v>5547562.2878551399</v>
      </c>
      <c r="FW6131">
        <v>4978779.053892415</v>
      </c>
    </row>
    <row r="6132" spans="1:179" x14ac:dyDescent="0.25">
      <c r="A6132" s="1" t="s">
        <v>6309</v>
      </c>
      <c r="B6132">
        <v>0</v>
      </c>
      <c r="C6132">
        <v>0</v>
      </c>
      <c r="D6132">
        <v>388800</v>
      </c>
      <c r="E6132">
        <v>777600</v>
      </c>
      <c r="F6132">
        <v>0</v>
      </c>
      <c r="G6132">
        <v>0</v>
      </c>
      <c r="H6132">
        <v>388800</v>
      </c>
      <c r="I6132">
        <v>388800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2908800</v>
      </c>
      <c r="R6132">
        <v>0</v>
      </c>
      <c r="S6132">
        <v>0</v>
      </c>
      <c r="T6132">
        <v>2343600</v>
      </c>
      <c r="U6132">
        <v>0</v>
      </c>
      <c r="V6132">
        <v>2343600</v>
      </c>
      <c r="W6132">
        <v>2343600</v>
      </c>
      <c r="X6132">
        <v>0</v>
      </c>
      <c r="Y6132">
        <v>2332800</v>
      </c>
      <c r="Z6132">
        <v>0</v>
      </c>
      <c r="AA6132">
        <v>116640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1684800</v>
      </c>
      <c r="AH6132">
        <v>1814400</v>
      </c>
      <c r="AI6132">
        <v>0</v>
      </c>
      <c r="AJ6132">
        <v>1036800</v>
      </c>
      <c r="AK6132">
        <v>0</v>
      </c>
      <c r="AL6132">
        <v>0</v>
      </c>
      <c r="AM6132">
        <v>2332800</v>
      </c>
      <c r="AN6132">
        <v>1166400</v>
      </c>
      <c r="AO6132">
        <v>1166400</v>
      </c>
      <c r="AP6132">
        <v>1166400</v>
      </c>
      <c r="AQ6132">
        <v>2332800</v>
      </c>
      <c r="AR6132">
        <v>0</v>
      </c>
      <c r="AS6132">
        <v>0</v>
      </c>
      <c r="AT6132">
        <v>0</v>
      </c>
      <c r="AU6132">
        <v>0</v>
      </c>
      <c r="AV6132">
        <v>518400</v>
      </c>
      <c r="AW6132">
        <v>129600</v>
      </c>
      <c r="AX6132">
        <v>0</v>
      </c>
      <c r="AY6132">
        <v>0</v>
      </c>
      <c r="AZ6132">
        <v>5961600</v>
      </c>
      <c r="BA6132">
        <v>2592000</v>
      </c>
      <c r="BB6132">
        <v>1814400</v>
      </c>
      <c r="BC6132">
        <v>0</v>
      </c>
      <c r="BD6132">
        <v>2462400</v>
      </c>
      <c r="BE6132">
        <v>0</v>
      </c>
      <c r="BF6132">
        <v>0</v>
      </c>
      <c r="BG6132">
        <v>648000</v>
      </c>
      <c r="BH6132">
        <v>0</v>
      </c>
      <c r="BI6132">
        <v>0</v>
      </c>
      <c r="BJ6132">
        <v>0</v>
      </c>
      <c r="BK6132">
        <v>0</v>
      </c>
      <c r="BL6132">
        <v>777600</v>
      </c>
      <c r="BM6132">
        <v>129600</v>
      </c>
      <c r="BN6132">
        <v>388800</v>
      </c>
      <c r="BO6132">
        <v>259200</v>
      </c>
      <c r="BP6132">
        <v>518400</v>
      </c>
      <c r="BQ6132">
        <v>518400</v>
      </c>
      <c r="BR6132">
        <v>518400</v>
      </c>
      <c r="BS6132">
        <v>3577046.4324688888</v>
      </c>
      <c r="BT6132">
        <v>2233913.2822698522</v>
      </c>
      <c r="BU6132">
        <v>0</v>
      </c>
      <c r="BV6132">
        <v>0</v>
      </c>
      <c r="BW6132">
        <v>5854949.9536929186</v>
      </c>
      <c r="BX6132">
        <v>1443812.1324808556</v>
      </c>
      <c r="BY6132">
        <v>5896349.5307680704</v>
      </c>
      <c r="BZ6132">
        <v>253295.48878779472</v>
      </c>
      <c r="CA6132">
        <v>0</v>
      </c>
      <c r="CB6132">
        <v>0</v>
      </c>
      <c r="CC6132">
        <v>0</v>
      </c>
      <c r="CD6132">
        <v>0</v>
      </c>
      <c r="CE6132">
        <v>6704391.1866818415</v>
      </c>
      <c r="CF6132">
        <v>876979.92638686509</v>
      </c>
      <c r="CG6132">
        <v>6734034.1309199315</v>
      </c>
      <c r="CH6132">
        <v>2081235.5213328279</v>
      </c>
      <c r="CI6132">
        <v>6877880.1671960615</v>
      </c>
      <c r="CJ6132">
        <v>1503380.5251420073</v>
      </c>
      <c r="CK6132">
        <v>6879966.0368804839</v>
      </c>
      <c r="CL6132">
        <v>355694.39197624812</v>
      </c>
      <c r="CM6132">
        <v>6938892.1296631861</v>
      </c>
      <c r="CN6132">
        <v>2013994.6141959587</v>
      </c>
      <c r="CO6132">
        <v>6905081.7981423642</v>
      </c>
      <c r="CP6132">
        <v>4042455.4417434703</v>
      </c>
      <c r="CQ6132">
        <v>0</v>
      </c>
      <c r="CR6132">
        <v>0</v>
      </c>
      <c r="CS6132">
        <v>0</v>
      </c>
      <c r="CT6132">
        <v>0</v>
      </c>
      <c r="CU6132">
        <v>0</v>
      </c>
      <c r="CV6132">
        <v>0</v>
      </c>
      <c r="CW6132">
        <v>6930826.7217980474</v>
      </c>
      <c r="CX6132">
        <v>4344343.2419518977</v>
      </c>
      <c r="CY6132">
        <v>0</v>
      </c>
      <c r="CZ6132">
        <v>0</v>
      </c>
      <c r="DA6132">
        <v>0</v>
      </c>
      <c r="DB6132">
        <v>0</v>
      </c>
      <c r="DC6132">
        <v>0</v>
      </c>
      <c r="DD6132">
        <v>0</v>
      </c>
      <c r="DE6132">
        <v>0</v>
      </c>
      <c r="DF6132">
        <v>0</v>
      </c>
      <c r="DG6132">
        <v>7159541.2836049665</v>
      </c>
      <c r="DH6132">
        <v>7159541.2836049665</v>
      </c>
      <c r="DI6132">
        <v>0</v>
      </c>
      <c r="DJ6132">
        <v>0</v>
      </c>
      <c r="DK6132">
        <v>6988748.2761252504</v>
      </c>
      <c r="DL6132">
        <v>6098202.3498727931</v>
      </c>
      <c r="DM6132">
        <v>0</v>
      </c>
      <c r="DN6132">
        <v>0</v>
      </c>
      <c r="DO6132">
        <v>0</v>
      </c>
      <c r="DP6132">
        <v>0</v>
      </c>
      <c r="DQ6132">
        <v>4397746.3408127092</v>
      </c>
      <c r="DR6132">
        <v>281973.94010507653</v>
      </c>
      <c r="DS6132">
        <v>3919980.7578430003</v>
      </c>
      <c r="DT6132">
        <v>284770.95960532571</v>
      </c>
      <c r="DU6132">
        <v>5175736.7454008898</v>
      </c>
      <c r="DV6132">
        <v>302350.99476823217</v>
      </c>
      <c r="DW6132">
        <v>7014737.3751775138</v>
      </c>
      <c r="DX6132">
        <v>2051231.6520933728</v>
      </c>
      <c r="DY6132">
        <v>2432171.637723072</v>
      </c>
      <c r="DZ6132">
        <v>4394489.1982378634</v>
      </c>
      <c r="EA6132">
        <v>5478462.6863047872</v>
      </c>
      <c r="EB6132">
        <v>7112050.039332293</v>
      </c>
      <c r="EC6132">
        <v>7112050.039332293</v>
      </c>
      <c r="ED6132">
        <v>3104858.1082323175</v>
      </c>
      <c r="EE6132">
        <v>7001511.5085146958</v>
      </c>
      <c r="EF6132">
        <v>755426.41857054061</v>
      </c>
      <c r="EG6132">
        <v>271313.47037052433</v>
      </c>
      <c r="EH6132">
        <v>271313.47037052619</v>
      </c>
      <c r="EI6132">
        <v>6957462.4112858558</v>
      </c>
      <c r="EJ6132">
        <v>3258580.8907717755</v>
      </c>
      <c r="EK6132">
        <v>6880349.5721879136</v>
      </c>
      <c r="EL6132">
        <v>6052272.1305596568</v>
      </c>
      <c r="EM6132">
        <v>6927002.8973756349</v>
      </c>
      <c r="EN6132">
        <v>3942126.1359328902</v>
      </c>
      <c r="EO6132">
        <v>7018427.0475940052</v>
      </c>
      <c r="EP6132">
        <v>6068961.1542290719</v>
      </c>
      <c r="EQ6132">
        <v>273144.0391046296</v>
      </c>
      <c r="ER6132">
        <v>6894938.8604581906</v>
      </c>
      <c r="ES6132">
        <v>1352378.1988364276</v>
      </c>
      <c r="ET6132">
        <v>3755454.3056402979</v>
      </c>
      <c r="EU6132">
        <v>4947396.6658047494</v>
      </c>
      <c r="EV6132">
        <v>4846952.2767081102</v>
      </c>
      <c r="EW6132">
        <v>6881115.8796548825</v>
      </c>
      <c r="EX6132">
        <v>5752410.4586482635</v>
      </c>
      <c r="EY6132">
        <v>260146.75653137307</v>
      </c>
      <c r="EZ6132">
        <v>6804781.0029026465</v>
      </c>
      <c r="FA6132">
        <v>4573993.5168894092</v>
      </c>
      <c r="FB6132">
        <v>7087351.4948178874</v>
      </c>
      <c r="FC6132">
        <v>4630049.2738985457</v>
      </c>
      <c r="FD6132">
        <v>3805463.8815692859</v>
      </c>
      <c r="FE6132">
        <v>3058187.8391509964</v>
      </c>
      <c r="FF6132">
        <v>4769902.5630764384</v>
      </c>
      <c r="FG6132">
        <v>6417569.1406823732</v>
      </c>
      <c r="FH6132">
        <v>6417569.1406823732</v>
      </c>
      <c r="FI6132">
        <v>4418126.4364850195</v>
      </c>
      <c r="FJ6132">
        <v>6353033.1838704795</v>
      </c>
      <c r="FK6132">
        <v>3291882.0086067971</v>
      </c>
      <c r="FL6132">
        <v>4685975.901140403</v>
      </c>
      <c r="FM6132">
        <v>5498695.7679118775</v>
      </c>
      <c r="FN6132">
        <v>5681141.3711622981</v>
      </c>
      <c r="FO6132">
        <v>6371368.903110438</v>
      </c>
      <c r="FP6132">
        <v>6371368.903110438</v>
      </c>
      <c r="FQ6132">
        <v>1006365.5134491147</v>
      </c>
      <c r="FR6132">
        <v>6315951.9339865288</v>
      </c>
      <c r="FS6132">
        <v>5656216.7133092918</v>
      </c>
      <c r="FT6132">
        <v>6421944.584695328</v>
      </c>
      <c r="FU6132">
        <v>6421944.584695328</v>
      </c>
      <c r="FV6132">
        <v>5826536.2417712379</v>
      </c>
      <c r="FW6132">
        <v>5243523.1847825525</v>
      </c>
    </row>
    <row r="6133" spans="1:179" x14ac:dyDescent="0.25">
      <c r="A6133" s="1" t="s">
        <v>6310</v>
      </c>
      <c r="B6133">
        <v>0</v>
      </c>
      <c r="C6133">
        <v>0</v>
      </c>
      <c r="D6133">
        <v>388800</v>
      </c>
      <c r="E6133">
        <v>777600</v>
      </c>
      <c r="F6133">
        <v>0</v>
      </c>
      <c r="G6133">
        <v>0</v>
      </c>
      <c r="H6133">
        <v>388800</v>
      </c>
      <c r="I6133">
        <v>388800</v>
      </c>
      <c r="J6133">
        <v>0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0</v>
      </c>
      <c r="Q6133">
        <v>2908800</v>
      </c>
      <c r="R6133">
        <v>0</v>
      </c>
      <c r="S6133">
        <v>0</v>
      </c>
      <c r="T6133">
        <v>1171800</v>
      </c>
      <c r="U6133">
        <v>0</v>
      </c>
      <c r="V6133">
        <v>2343600</v>
      </c>
      <c r="W6133">
        <v>2343600</v>
      </c>
      <c r="X6133">
        <v>0</v>
      </c>
      <c r="Y6133">
        <v>116640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1684800</v>
      </c>
      <c r="AH6133">
        <v>1814400</v>
      </c>
      <c r="AI6133">
        <v>0</v>
      </c>
      <c r="AJ6133">
        <v>1036800</v>
      </c>
      <c r="AK6133">
        <v>777600</v>
      </c>
      <c r="AL6133">
        <v>0</v>
      </c>
      <c r="AM6133">
        <v>2332800</v>
      </c>
      <c r="AN6133">
        <v>1166400</v>
      </c>
      <c r="AO6133">
        <v>1166400</v>
      </c>
      <c r="AP6133">
        <v>1166400</v>
      </c>
      <c r="AQ6133">
        <v>1166400</v>
      </c>
      <c r="AR6133">
        <v>0</v>
      </c>
      <c r="AS6133">
        <v>0</v>
      </c>
      <c r="AT6133">
        <v>0</v>
      </c>
      <c r="AU6133">
        <v>0</v>
      </c>
      <c r="AV6133">
        <v>518400</v>
      </c>
      <c r="AW6133">
        <v>129600</v>
      </c>
      <c r="AX6133">
        <v>0</v>
      </c>
      <c r="AY6133">
        <v>0</v>
      </c>
      <c r="AZ6133">
        <v>5961600</v>
      </c>
      <c r="BA6133">
        <v>2592000</v>
      </c>
      <c r="BB6133">
        <v>1814400</v>
      </c>
      <c r="BC6133">
        <v>0</v>
      </c>
      <c r="BD6133">
        <v>2462400</v>
      </c>
      <c r="BE6133">
        <v>0</v>
      </c>
      <c r="BF6133">
        <v>0</v>
      </c>
      <c r="BG6133">
        <v>648000</v>
      </c>
      <c r="BH6133">
        <v>0</v>
      </c>
      <c r="BI6133">
        <v>0</v>
      </c>
      <c r="BJ6133">
        <v>0</v>
      </c>
      <c r="BK6133">
        <v>0</v>
      </c>
      <c r="BL6133">
        <v>777600</v>
      </c>
      <c r="BM6133">
        <v>129600</v>
      </c>
      <c r="BN6133">
        <v>388800</v>
      </c>
      <c r="BO6133">
        <v>259200</v>
      </c>
      <c r="BP6133">
        <v>518400</v>
      </c>
      <c r="BQ6133">
        <v>518400</v>
      </c>
      <c r="BR6133">
        <v>518400</v>
      </c>
      <c r="BS6133">
        <v>7042347.5100795217</v>
      </c>
      <c r="BT6133">
        <v>2200030.0431825444</v>
      </c>
      <c r="BU6133">
        <v>3551577.799467071</v>
      </c>
      <c r="BV6133">
        <v>2703032.9361655498</v>
      </c>
      <c r="BW6133">
        <v>6069891.6187500916</v>
      </c>
      <c r="BX6133">
        <v>1677060.2324567994</v>
      </c>
      <c r="BY6133">
        <v>5784644.7464982327</v>
      </c>
      <c r="BZ6133">
        <v>253246.63048133763</v>
      </c>
      <c r="CA6133">
        <v>0</v>
      </c>
      <c r="CB6133">
        <v>0</v>
      </c>
      <c r="CC6133">
        <v>0</v>
      </c>
      <c r="CD6133">
        <v>0</v>
      </c>
      <c r="CE6133">
        <v>6709786.0096792895</v>
      </c>
      <c r="CF6133">
        <v>886821.58354591497</v>
      </c>
      <c r="CG6133">
        <v>6735824.1942972858</v>
      </c>
      <c r="CH6133">
        <v>2078514.3633276564</v>
      </c>
      <c r="CI6133">
        <v>6871684.1507652607</v>
      </c>
      <c r="CJ6133">
        <v>1701403.5388465934</v>
      </c>
      <c r="CK6133">
        <v>6867667.8969535455</v>
      </c>
      <c r="CL6133">
        <v>451545.34324402694</v>
      </c>
      <c r="CM6133">
        <v>6895061.5098989606</v>
      </c>
      <c r="CN6133">
        <v>3793290.3545956966</v>
      </c>
      <c r="CO6133">
        <v>6897068.183628954</v>
      </c>
      <c r="CP6133">
        <v>4353837.8253878532</v>
      </c>
      <c r="CQ6133">
        <v>0</v>
      </c>
      <c r="CR6133">
        <v>0</v>
      </c>
      <c r="CS6133">
        <v>0</v>
      </c>
      <c r="CT6133">
        <v>0</v>
      </c>
      <c r="CU6133">
        <v>0</v>
      </c>
      <c r="CV6133">
        <v>0</v>
      </c>
      <c r="CW6133">
        <v>6925897.9535392448</v>
      </c>
      <c r="CX6133">
        <v>4513386.9822359942</v>
      </c>
      <c r="CY6133">
        <v>0</v>
      </c>
      <c r="CZ6133">
        <v>0</v>
      </c>
      <c r="DA6133">
        <v>0</v>
      </c>
      <c r="DB6133">
        <v>0</v>
      </c>
      <c r="DC6133">
        <v>0</v>
      </c>
      <c r="DD6133">
        <v>0</v>
      </c>
      <c r="DE6133">
        <v>0</v>
      </c>
      <c r="DF6133">
        <v>0</v>
      </c>
      <c r="DG6133">
        <v>7165795.9027420888</v>
      </c>
      <c r="DH6133">
        <v>7165795.9027420888</v>
      </c>
      <c r="DI6133">
        <v>0</v>
      </c>
      <c r="DJ6133">
        <v>0</v>
      </c>
      <c r="DK6133">
        <v>6983389.9671288747</v>
      </c>
      <c r="DL6133">
        <v>4990201.4793415116</v>
      </c>
      <c r="DM6133">
        <v>0</v>
      </c>
      <c r="DN6133">
        <v>0</v>
      </c>
      <c r="DO6133">
        <v>0</v>
      </c>
      <c r="DP6133">
        <v>0</v>
      </c>
      <c r="DQ6133">
        <v>4628935.8236025991</v>
      </c>
      <c r="DR6133">
        <v>277583.42005263921</v>
      </c>
      <c r="DS6133">
        <v>5730832.7724711765</v>
      </c>
      <c r="DT6133">
        <v>871518.39532626024</v>
      </c>
      <c r="DU6133">
        <v>5582175.3426987957</v>
      </c>
      <c r="DV6133">
        <v>440430.46406616952</v>
      </c>
      <c r="DW6133">
        <v>5826562.5516634248</v>
      </c>
      <c r="DX6133">
        <v>1241773.0784393351</v>
      </c>
      <c r="DY6133">
        <v>2446590.2640686273</v>
      </c>
      <c r="DZ6133">
        <v>4519148.7350279707</v>
      </c>
      <c r="EA6133">
        <v>5615193.6454744302</v>
      </c>
      <c r="EB6133">
        <v>7109554.9234601855</v>
      </c>
      <c r="EC6133">
        <v>7109554.9234601855</v>
      </c>
      <c r="ED6133">
        <v>3437943.0586309074</v>
      </c>
      <c r="EE6133">
        <v>6999365.8775438787</v>
      </c>
      <c r="EF6133">
        <v>833755.67325332388</v>
      </c>
      <c r="EG6133">
        <v>270320.08646765957</v>
      </c>
      <c r="EH6133">
        <v>270320.08646765823</v>
      </c>
      <c r="EI6133">
        <v>6958282.894968966</v>
      </c>
      <c r="EJ6133">
        <v>3344732.37957389</v>
      </c>
      <c r="EK6133">
        <v>6874332.3675441304</v>
      </c>
      <c r="EL6133">
        <v>6308145.2803038694</v>
      </c>
      <c r="EM6133">
        <v>6924559.4525742987</v>
      </c>
      <c r="EN6133">
        <v>4076330.6379897119</v>
      </c>
      <c r="EO6133">
        <v>7015695.2437523175</v>
      </c>
      <c r="EP6133">
        <v>6245441.9715935104</v>
      </c>
      <c r="EQ6133">
        <v>272045.78249996039</v>
      </c>
      <c r="ER6133">
        <v>6891982.210887786</v>
      </c>
      <c r="ES6133">
        <v>1485570.3310385521</v>
      </c>
      <c r="ET6133">
        <v>3782311.9171795249</v>
      </c>
      <c r="EU6133">
        <v>4988989.1620873054</v>
      </c>
      <c r="EV6133">
        <v>4922007.6295630131</v>
      </c>
      <c r="EW6133">
        <v>6879026.861539064</v>
      </c>
      <c r="EX6133">
        <v>5913862.7975457646</v>
      </c>
      <c r="EY6133">
        <v>259421.97017448835</v>
      </c>
      <c r="EZ6133">
        <v>6797561.7574819522</v>
      </c>
      <c r="FA6133">
        <v>4908874.4865654018</v>
      </c>
      <c r="FB6133">
        <v>7096536.9656929467</v>
      </c>
      <c r="FC6133">
        <v>4806409.3262171606</v>
      </c>
      <c r="FD6133">
        <v>3911762.2210755348</v>
      </c>
      <c r="FE6133">
        <v>3167936.2483269596</v>
      </c>
      <c r="FF6133">
        <v>4935788.7982154852</v>
      </c>
      <c r="FG6133">
        <v>6414297.1284440737</v>
      </c>
      <c r="FH6133">
        <v>6414297.1284440737</v>
      </c>
      <c r="FI6133">
        <v>4770462.9309914624</v>
      </c>
      <c r="FJ6133">
        <v>6349414.8452423252</v>
      </c>
      <c r="FK6133">
        <v>3474269.0270775878</v>
      </c>
      <c r="FL6133">
        <v>4731513.9535546992</v>
      </c>
      <c r="FM6133">
        <v>5572234.7435122225</v>
      </c>
      <c r="FN6133">
        <v>5783281.7760625118</v>
      </c>
      <c r="FO6133">
        <v>6367630.4518906903</v>
      </c>
      <c r="FP6133">
        <v>6367630.4518906903</v>
      </c>
      <c r="FQ6133">
        <v>1337619.6172688529</v>
      </c>
      <c r="FR6133">
        <v>6307879.6423265394</v>
      </c>
      <c r="FS6133">
        <v>6032655.5432558376</v>
      </c>
      <c r="FT6133">
        <v>6431622.1129906625</v>
      </c>
      <c r="FU6133">
        <v>6431622.1129906625</v>
      </c>
      <c r="FV6133">
        <v>5956672.6271578167</v>
      </c>
      <c r="FW6133">
        <v>5375959.1519571384</v>
      </c>
    </row>
    <row r="6134" spans="1:179" x14ac:dyDescent="0.25">
      <c r="A6134" s="1" t="s">
        <v>6311</v>
      </c>
      <c r="B6134">
        <v>0</v>
      </c>
      <c r="C6134">
        <v>0</v>
      </c>
      <c r="D6134">
        <v>388800</v>
      </c>
      <c r="E6134">
        <v>388800</v>
      </c>
      <c r="F6134">
        <v>388800</v>
      </c>
      <c r="G6134">
        <v>0</v>
      </c>
      <c r="H6134">
        <v>194400</v>
      </c>
      <c r="I6134">
        <v>388800</v>
      </c>
      <c r="J6134">
        <v>0</v>
      </c>
      <c r="K6134">
        <v>0</v>
      </c>
      <c r="L6134">
        <v>0</v>
      </c>
      <c r="M6134">
        <v>0</v>
      </c>
      <c r="N6134">
        <v>0</v>
      </c>
      <c r="O6134">
        <v>1193400</v>
      </c>
      <c r="P6134">
        <v>0</v>
      </c>
      <c r="Q6134">
        <v>1454400</v>
      </c>
      <c r="R6134">
        <v>0</v>
      </c>
      <c r="S6134">
        <v>0</v>
      </c>
      <c r="T6134">
        <v>0</v>
      </c>
      <c r="U6134">
        <v>0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1166400</v>
      </c>
      <c r="AB6134">
        <v>0</v>
      </c>
      <c r="AC6134">
        <v>0</v>
      </c>
      <c r="AD6134">
        <v>842400</v>
      </c>
      <c r="AE6134">
        <v>842400</v>
      </c>
      <c r="AF6134">
        <v>842400</v>
      </c>
      <c r="AG6134">
        <v>1684800</v>
      </c>
      <c r="AH6134">
        <v>1814400</v>
      </c>
      <c r="AI6134">
        <v>0</v>
      </c>
      <c r="AJ6134">
        <v>518400</v>
      </c>
      <c r="AK6134">
        <v>1555200</v>
      </c>
      <c r="AL6134">
        <v>0</v>
      </c>
      <c r="AM6134">
        <v>2332800</v>
      </c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518400</v>
      </c>
      <c r="AW6134">
        <v>129600</v>
      </c>
      <c r="AX6134">
        <v>0</v>
      </c>
      <c r="AY6134">
        <v>0</v>
      </c>
      <c r="AZ6134">
        <v>5961600</v>
      </c>
      <c r="BA6134">
        <v>2592000</v>
      </c>
      <c r="BB6134">
        <v>1814400</v>
      </c>
      <c r="BC6134">
        <v>0</v>
      </c>
      <c r="BD6134">
        <v>2462400</v>
      </c>
      <c r="BE6134">
        <v>0</v>
      </c>
      <c r="BF6134">
        <v>0</v>
      </c>
      <c r="BG6134">
        <v>648000</v>
      </c>
      <c r="BH6134">
        <v>0</v>
      </c>
      <c r="BI6134">
        <v>0</v>
      </c>
      <c r="BJ6134">
        <v>0</v>
      </c>
      <c r="BK6134">
        <v>0</v>
      </c>
      <c r="BL6134">
        <v>777600</v>
      </c>
      <c r="BM6134">
        <v>129600</v>
      </c>
      <c r="BN6134">
        <v>388800</v>
      </c>
      <c r="BO6134">
        <v>259200</v>
      </c>
      <c r="BP6134">
        <v>518400</v>
      </c>
      <c r="BQ6134">
        <v>518400</v>
      </c>
      <c r="BR6134">
        <v>518400</v>
      </c>
      <c r="BS6134">
        <v>6986776.0576298553</v>
      </c>
      <c r="BT6134">
        <v>1750044.4352294407</v>
      </c>
      <c r="BU6134">
        <v>6845003.172781175</v>
      </c>
      <c r="BV6134">
        <v>3704392.8554606754</v>
      </c>
      <c r="BW6134">
        <v>5928708.8631729772</v>
      </c>
      <c r="BX6134">
        <v>1254955.8613839708</v>
      </c>
      <c r="BY6134">
        <v>2903379.1900813282</v>
      </c>
      <c r="BZ6134">
        <v>126366.88415758335</v>
      </c>
      <c r="CA6134">
        <v>3546941.8577541308</v>
      </c>
      <c r="CB6134">
        <v>3546941.8577541308</v>
      </c>
      <c r="CC6134">
        <v>0</v>
      </c>
      <c r="CD6134">
        <v>0</v>
      </c>
      <c r="CE6134">
        <v>5011184.5743029062</v>
      </c>
      <c r="CF6134">
        <v>548864.56671150646</v>
      </c>
      <c r="CG6134">
        <v>6729857.9499876248</v>
      </c>
      <c r="CH6134">
        <v>2016653.2895320929</v>
      </c>
      <c r="CI6134">
        <v>6853002.8155588526</v>
      </c>
      <c r="CJ6134">
        <v>1559575.9754061869</v>
      </c>
      <c r="CK6134">
        <v>6855272.0139772799</v>
      </c>
      <c r="CL6134">
        <v>1540374.8691767189</v>
      </c>
      <c r="CM6134">
        <v>6871472.2877867557</v>
      </c>
      <c r="CN6134">
        <v>4186794.2673092345</v>
      </c>
      <c r="CO6134">
        <v>6874419.9033601247</v>
      </c>
      <c r="CP6134">
        <v>3045575.272992814</v>
      </c>
      <c r="CQ6134">
        <v>0</v>
      </c>
      <c r="CR6134">
        <v>0</v>
      </c>
      <c r="CS6134">
        <v>3589798.4644516474</v>
      </c>
      <c r="CT6134">
        <v>3589798.4644516474</v>
      </c>
      <c r="CU6134">
        <v>0</v>
      </c>
      <c r="CV6134">
        <v>0</v>
      </c>
      <c r="CW6134">
        <v>6913236.8721635751</v>
      </c>
      <c r="CX6134">
        <v>3568655.3032160103</v>
      </c>
      <c r="CY6134">
        <v>0</v>
      </c>
      <c r="CZ6134">
        <v>0</v>
      </c>
      <c r="DA6134">
        <v>0</v>
      </c>
      <c r="DB6134">
        <v>0</v>
      </c>
      <c r="DC6134">
        <v>0</v>
      </c>
      <c r="DD6134">
        <v>0</v>
      </c>
      <c r="DE6134">
        <v>0</v>
      </c>
      <c r="DF6134">
        <v>0</v>
      </c>
      <c r="DG6134">
        <v>7102187.2025992051</v>
      </c>
      <c r="DH6134">
        <v>7102187.2025992051</v>
      </c>
      <c r="DI6134">
        <v>0</v>
      </c>
      <c r="DJ6134">
        <v>0</v>
      </c>
      <c r="DK6134">
        <v>6981720.9491770454</v>
      </c>
      <c r="DL6134">
        <v>5987865.2008901136</v>
      </c>
      <c r="DM6134">
        <v>0</v>
      </c>
      <c r="DN6134">
        <v>0</v>
      </c>
      <c r="DO6134">
        <v>0</v>
      </c>
      <c r="DP6134">
        <v>0</v>
      </c>
      <c r="DQ6134">
        <v>4480257.4662287068</v>
      </c>
      <c r="DR6134">
        <v>275734.2193859914</v>
      </c>
      <c r="DS6134">
        <v>5798878.4670195924</v>
      </c>
      <c r="DT6134">
        <v>1137133.1997673057</v>
      </c>
      <c r="DU6134">
        <v>3868778.9739110442</v>
      </c>
      <c r="DV6134">
        <v>278965.52447557857</v>
      </c>
      <c r="DW6134">
        <v>4203074.1933074873</v>
      </c>
      <c r="DX6134">
        <v>274498.99856885878</v>
      </c>
      <c r="DY6134">
        <v>2457285.6696203323</v>
      </c>
      <c r="DZ6134">
        <v>4673344.6273264317</v>
      </c>
      <c r="EA6134">
        <v>5718906.090915123</v>
      </c>
      <c r="EB6134">
        <v>7094393.2607019944</v>
      </c>
      <c r="EC6134">
        <v>7094393.2607019944</v>
      </c>
      <c r="ED6134">
        <v>3590226.8998105298</v>
      </c>
      <c r="EE6134">
        <v>6986617.654880235</v>
      </c>
      <c r="EF6134">
        <v>826507.8796767859</v>
      </c>
      <c r="EG6134">
        <v>268534.32374065695</v>
      </c>
      <c r="EH6134">
        <v>268534.32374065695</v>
      </c>
      <c r="EI6134">
        <v>6945537.8256793059</v>
      </c>
      <c r="EJ6134">
        <v>3382949.4680468761</v>
      </c>
      <c r="EK6134">
        <v>6856548.129689578</v>
      </c>
      <c r="EL6134">
        <v>6528813.7081344221</v>
      </c>
      <c r="EM6134">
        <v>6909160.3813719256</v>
      </c>
      <c r="EN6134">
        <v>4237105.5960898772</v>
      </c>
      <c r="EO6134">
        <v>7001513.8634403581</v>
      </c>
      <c r="EP6134">
        <v>6263805.6735065896</v>
      </c>
      <c r="EQ6134">
        <v>270035.4547045136</v>
      </c>
      <c r="ER6134">
        <v>6879287.6849081805</v>
      </c>
      <c r="ES6134">
        <v>1495729.9049360324</v>
      </c>
      <c r="ET6134">
        <v>3775961.6313342685</v>
      </c>
      <c r="EU6134">
        <v>4977873.7202086169</v>
      </c>
      <c r="EV6134">
        <v>4941533.1345541934</v>
      </c>
      <c r="EW6134">
        <v>6864528.1915587327</v>
      </c>
      <c r="EX6134">
        <v>6028143.9251168231</v>
      </c>
      <c r="EY6134">
        <v>257919.29096924249</v>
      </c>
      <c r="EZ6134">
        <v>6776797.8958677454</v>
      </c>
      <c r="FA6134">
        <v>5236577.0059449617</v>
      </c>
      <c r="FB6134">
        <v>7097676.2127917074</v>
      </c>
      <c r="FC6134">
        <v>4906368.2100344431</v>
      </c>
      <c r="FD6134">
        <v>3597251.3808184275</v>
      </c>
      <c r="FE6134">
        <v>3230643.5872821682</v>
      </c>
      <c r="FF6134">
        <v>4961213.8791316766</v>
      </c>
      <c r="FG6134">
        <v>6399760.4512362778</v>
      </c>
      <c r="FH6134">
        <v>6399760.4512362778</v>
      </c>
      <c r="FI6134">
        <v>4805335.1040428746</v>
      </c>
      <c r="FJ6134">
        <v>6335122.4410166284</v>
      </c>
      <c r="FK6134">
        <v>3480845.0513318884</v>
      </c>
      <c r="FL6134">
        <v>4711270.2101006974</v>
      </c>
      <c r="FM6134">
        <v>5559415.8918448919</v>
      </c>
      <c r="FN6134">
        <v>5796365.4244388435</v>
      </c>
      <c r="FO6134">
        <v>6352313.702528486</v>
      </c>
      <c r="FP6134">
        <v>6352313.702528486</v>
      </c>
      <c r="FQ6134">
        <v>1426546.601281222</v>
      </c>
      <c r="FR6134">
        <v>6288195.2945762519</v>
      </c>
      <c r="FS6134">
        <v>6253767.3784848014</v>
      </c>
      <c r="FT6134">
        <v>6438583.4671355113</v>
      </c>
      <c r="FU6134">
        <v>6438583.4671355113</v>
      </c>
      <c r="FV6134">
        <v>5778173.9455285463</v>
      </c>
      <c r="FW6134">
        <v>5401028.3739153035</v>
      </c>
    </row>
    <row r="6135" spans="1:179" x14ac:dyDescent="0.25">
      <c r="A6135" s="1" t="s">
        <v>6312</v>
      </c>
      <c r="B6135">
        <v>0</v>
      </c>
      <c r="C6135">
        <v>0</v>
      </c>
      <c r="D6135">
        <v>388800</v>
      </c>
      <c r="E6135">
        <v>0</v>
      </c>
      <c r="F6135">
        <v>777600</v>
      </c>
      <c r="G6135">
        <v>0</v>
      </c>
      <c r="H6135">
        <v>0</v>
      </c>
      <c r="I6135">
        <v>194400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1193400</v>
      </c>
      <c r="P6135">
        <v>0</v>
      </c>
      <c r="Q6135">
        <v>1454400</v>
      </c>
      <c r="R6135">
        <v>0</v>
      </c>
      <c r="S6135">
        <v>0</v>
      </c>
      <c r="T6135">
        <v>0</v>
      </c>
      <c r="U6135">
        <v>0</v>
      </c>
      <c r="V6135">
        <v>2343600</v>
      </c>
      <c r="W6135">
        <v>2343600</v>
      </c>
      <c r="X6135">
        <v>0</v>
      </c>
      <c r="Y6135">
        <v>0</v>
      </c>
      <c r="Z6135">
        <v>0</v>
      </c>
      <c r="AA6135">
        <v>1166400</v>
      </c>
      <c r="AB6135">
        <v>0</v>
      </c>
      <c r="AC6135">
        <v>0</v>
      </c>
      <c r="AD6135">
        <v>1684800</v>
      </c>
      <c r="AE6135">
        <v>1684800</v>
      </c>
      <c r="AF6135">
        <v>1684800</v>
      </c>
      <c r="AG6135">
        <v>0</v>
      </c>
      <c r="AH6135">
        <v>0</v>
      </c>
      <c r="AI6135">
        <v>518400</v>
      </c>
      <c r="AJ6135">
        <v>0</v>
      </c>
      <c r="AK6135">
        <v>1555200</v>
      </c>
      <c r="AL6135">
        <v>1166400</v>
      </c>
      <c r="AM6135">
        <v>0</v>
      </c>
      <c r="AN6135">
        <v>1166400</v>
      </c>
      <c r="AO6135">
        <v>1166400</v>
      </c>
      <c r="AP6135">
        <v>1166400</v>
      </c>
      <c r="AQ6135">
        <v>2332800</v>
      </c>
      <c r="AR6135">
        <v>0</v>
      </c>
      <c r="AS6135">
        <v>0</v>
      </c>
      <c r="AT6135">
        <v>0</v>
      </c>
      <c r="AU6135">
        <v>0</v>
      </c>
      <c r="AV6135">
        <v>518400</v>
      </c>
      <c r="AW6135">
        <v>129600</v>
      </c>
      <c r="AX6135">
        <v>0</v>
      </c>
      <c r="AY6135">
        <v>0</v>
      </c>
      <c r="AZ6135">
        <v>5961600</v>
      </c>
      <c r="BA6135">
        <v>2592000</v>
      </c>
      <c r="BB6135">
        <v>1814400</v>
      </c>
      <c r="BC6135">
        <v>0</v>
      </c>
      <c r="BD6135">
        <v>2462400</v>
      </c>
      <c r="BE6135">
        <v>0</v>
      </c>
      <c r="BF6135">
        <v>0</v>
      </c>
      <c r="BG6135">
        <v>648000</v>
      </c>
      <c r="BH6135">
        <v>0</v>
      </c>
      <c r="BI6135">
        <v>0</v>
      </c>
      <c r="BJ6135">
        <v>0</v>
      </c>
      <c r="BK6135">
        <v>0</v>
      </c>
      <c r="BL6135">
        <v>777600</v>
      </c>
      <c r="BM6135">
        <v>129600</v>
      </c>
      <c r="BN6135">
        <v>388800</v>
      </c>
      <c r="BO6135">
        <v>259200</v>
      </c>
      <c r="BP6135">
        <v>518400</v>
      </c>
      <c r="BQ6135">
        <v>518400</v>
      </c>
      <c r="BR6135">
        <v>518400</v>
      </c>
      <c r="BS6135">
        <v>6971175.5626973547</v>
      </c>
      <c r="BT6135">
        <v>1309811.2503199552</v>
      </c>
      <c r="BU6135">
        <v>6793600.0084336074</v>
      </c>
      <c r="BV6135">
        <v>3696368.3515914623</v>
      </c>
      <c r="BW6135">
        <v>3431579.7774904016</v>
      </c>
      <c r="BX6135">
        <v>1339962.060632749</v>
      </c>
      <c r="BY6135">
        <v>0</v>
      </c>
      <c r="BZ6135">
        <v>0</v>
      </c>
      <c r="CA6135">
        <v>6669982.5398308737</v>
      </c>
      <c r="CB6135">
        <v>5784368.7370381998</v>
      </c>
      <c r="CC6135">
        <v>0</v>
      </c>
      <c r="CD6135">
        <v>0</v>
      </c>
      <c r="CE6135">
        <v>3415710.2140139351</v>
      </c>
      <c r="CF6135">
        <v>261607.82415160231</v>
      </c>
      <c r="CG6135">
        <v>3361733.1405287157</v>
      </c>
      <c r="CH6135">
        <v>981464.25879006158</v>
      </c>
      <c r="CI6135">
        <v>6830693.4804834882</v>
      </c>
      <c r="CJ6135">
        <v>1285148.225749891</v>
      </c>
      <c r="CK6135">
        <v>6782421.7649983354</v>
      </c>
      <c r="CL6135">
        <v>1652521.4001221694</v>
      </c>
      <c r="CM6135">
        <v>6851967.7939701173</v>
      </c>
      <c r="CN6135">
        <v>4092703.9487186177</v>
      </c>
      <c r="CO6135">
        <v>6858278.1116523137</v>
      </c>
      <c r="CP6135">
        <v>2878151.9660522952</v>
      </c>
      <c r="CQ6135">
        <v>7081412.9036903996</v>
      </c>
      <c r="CR6135">
        <v>7081412.9036903996</v>
      </c>
      <c r="CS6135">
        <v>3545197.7864063494</v>
      </c>
      <c r="CT6135">
        <v>3545197.7864063494</v>
      </c>
      <c r="CU6135">
        <v>0</v>
      </c>
      <c r="CV6135">
        <v>0</v>
      </c>
      <c r="CW6135">
        <v>6906769.1881926078</v>
      </c>
      <c r="CX6135">
        <v>3545146.2950060796</v>
      </c>
      <c r="CY6135">
        <v>0</v>
      </c>
      <c r="CZ6135">
        <v>0</v>
      </c>
      <c r="DA6135">
        <v>3590262.4912000196</v>
      </c>
      <c r="DB6135">
        <v>3590262.4912000196</v>
      </c>
      <c r="DC6135">
        <v>0</v>
      </c>
      <c r="DD6135">
        <v>0</v>
      </c>
      <c r="DE6135">
        <v>0</v>
      </c>
      <c r="DF6135">
        <v>0</v>
      </c>
      <c r="DG6135">
        <v>7057018.1802065279</v>
      </c>
      <c r="DH6135">
        <v>7057018.1802065279</v>
      </c>
      <c r="DI6135">
        <v>0</v>
      </c>
      <c r="DJ6135">
        <v>0</v>
      </c>
      <c r="DK6135">
        <v>6976432.599918576</v>
      </c>
      <c r="DL6135">
        <v>6407041.7854432547</v>
      </c>
      <c r="DM6135">
        <v>0</v>
      </c>
      <c r="DN6135">
        <v>0</v>
      </c>
      <c r="DO6135">
        <v>0</v>
      </c>
      <c r="DP6135">
        <v>0</v>
      </c>
      <c r="DQ6135">
        <v>5821365.0218162257</v>
      </c>
      <c r="DR6135">
        <v>1279857.2286075011</v>
      </c>
      <c r="DS6135">
        <v>5610544.1514062304</v>
      </c>
      <c r="DT6135">
        <v>1029069.3851490399</v>
      </c>
      <c r="DU6135">
        <v>5259522.0501102516</v>
      </c>
      <c r="DV6135">
        <v>277685.49755574536</v>
      </c>
      <c r="DW6135">
        <v>7026191.811916681</v>
      </c>
      <c r="DX6135">
        <v>1808469.4944013571</v>
      </c>
      <c r="DY6135">
        <v>2508455.6230288073</v>
      </c>
      <c r="DZ6135">
        <v>4803975.1410267912</v>
      </c>
      <c r="EA6135">
        <v>5816176.1885978077</v>
      </c>
      <c r="EB6135">
        <v>7075444.9395440947</v>
      </c>
      <c r="EC6135">
        <v>7075444.9395440947</v>
      </c>
      <c r="ED6135">
        <v>3704164.1577742654</v>
      </c>
      <c r="EE6135">
        <v>6971058.2902054377</v>
      </c>
      <c r="EF6135">
        <v>804924.26422727038</v>
      </c>
      <c r="EG6135">
        <v>266988.10160377662</v>
      </c>
      <c r="EH6135">
        <v>266988.10160377878</v>
      </c>
      <c r="EI6135">
        <v>6929507.7511595543</v>
      </c>
      <c r="EJ6135">
        <v>3395749.9654008239</v>
      </c>
      <c r="EK6135">
        <v>6836617.4577029878</v>
      </c>
      <c r="EL6135">
        <v>6653141.7587409951</v>
      </c>
      <c r="EM6135">
        <v>6888331.8175774971</v>
      </c>
      <c r="EN6135">
        <v>4405235.2905964386</v>
      </c>
      <c r="EO6135">
        <v>6985534.2157949246</v>
      </c>
      <c r="EP6135">
        <v>6205693.0447184611</v>
      </c>
      <c r="EQ6135">
        <v>268391.12845491542</v>
      </c>
      <c r="ER6135">
        <v>6867370.8912300076</v>
      </c>
      <c r="ES6135">
        <v>1390639.0561686645</v>
      </c>
      <c r="ET6135">
        <v>3768848.7547506467</v>
      </c>
      <c r="EU6135">
        <v>4941143.5772536453</v>
      </c>
      <c r="EV6135">
        <v>4930224.8048688779</v>
      </c>
      <c r="EW6135">
        <v>6847223.1873508962</v>
      </c>
      <c r="EX6135">
        <v>6080839.6005837936</v>
      </c>
      <c r="EY6135">
        <v>256596.49791571102</v>
      </c>
      <c r="EZ6135">
        <v>6753811.6624055915</v>
      </c>
      <c r="FA6135">
        <v>5506893.7051848993</v>
      </c>
      <c r="FB6135">
        <v>7097075.6007638499</v>
      </c>
      <c r="FC6135">
        <v>4971689.060930443</v>
      </c>
      <c r="FD6135">
        <v>3297365.9630535753</v>
      </c>
      <c r="FE6135">
        <v>3640720.0336741949</v>
      </c>
      <c r="FF6135">
        <v>4970430.1254678834</v>
      </c>
      <c r="FG6135">
        <v>6384955.0309555521</v>
      </c>
      <c r="FH6135">
        <v>6384955.0309555521</v>
      </c>
      <c r="FI6135">
        <v>4734577.8064005338</v>
      </c>
      <c r="FJ6135">
        <v>6322039.3091475023</v>
      </c>
      <c r="FK6135">
        <v>3391106.9387460211</v>
      </c>
      <c r="FL6135">
        <v>4688434.5664371131</v>
      </c>
      <c r="FM6135">
        <v>5520894.1854882035</v>
      </c>
      <c r="FN6135">
        <v>5779041.8075131541</v>
      </c>
      <c r="FO6135">
        <v>6336846.0946812145</v>
      </c>
      <c r="FP6135">
        <v>6336846.0946812145</v>
      </c>
      <c r="FQ6135">
        <v>1422465.1545204362</v>
      </c>
      <c r="FR6135">
        <v>6275904.1980495453</v>
      </c>
      <c r="FS6135">
        <v>6275904.1980495453</v>
      </c>
      <c r="FT6135">
        <v>6440648.3137299661</v>
      </c>
      <c r="FU6135">
        <v>6440648.3137299661</v>
      </c>
      <c r="FV6135">
        <v>5583429.5171804279</v>
      </c>
      <c r="FW6135">
        <v>5591826.6452366952</v>
      </c>
    </row>
    <row r="6136" spans="1:179" x14ac:dyDescent="0.25">
      <c r="A6136" s="1" t="s">
        <v>6313</v>
      </c>
      <c r="B6136">
        <v>0</v>
      </c>
      <c r="C6136">
        <v>0</v>
      </c>
      <c r="D6136">
        <v>0</v>
      </c>
      <c r="E6136">
        <v>0</v>
      </c>
      <c r="F6136">
        <v>777600</v>
      </c>
      <c r="G6136">
        <v>0</v>
      </c>
      <c r="H6136">
        <v>194400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2908800</v>
      </c>
      <c r="R6136">
        <v>0</v>
      </c>
      <c r="S6136">
        <v>0</v>
      </c>
      <c r="T6136">
        <v>0</v>
      </c>
      <c r="U6136">
        <v>0</v>
      </c>
      <c r="V6136">
        <v>2343600</v>
      </c>
      <c r="W6136">
        <v>2343600</v>
      </c>
      <c r="X6136">
        <v>1166400</v>
      </c>
      <c r="Y6136">
        <v>1166400</v>
      </c>
      <c r="Z6136">
        <v>1166400</v>
      </c>
      <c r="AA6136">
        <v>0</v>
      </c>
      <c r="AB6136">
        <v>1166400</v>
      </c>
      <c r="AC6136">
        <v>1166400</v>
      </c>
      <c r="AD6136">
        <v>1684800</v>
      </c>
      <c r="AE6136">
        <v>1684800</v>
      </c>
      <c r="AF6136">
        <v>1684800</v>
      </c>
      <c r="AG6136">
        <v>842400</v>
      </c>
      <c r="AH6136">
        <v>907200</v>
      </c>
      <c r="AI6136">
        <v>1036800</v>
      </c>
      <c r="AJ6136">
        <v>0</v>
      </c>
      <c r="AK6136">
        <v>777600</v>
      </c>
      <c r="AL6136">
        <v>1166400</v>
      </c>
      <c r="AM6136">
        <v>0</v>
      </c>
      <c r="AN6136">
        <v>2332800</v>
      </c>
      <c r="AO6136">
        <v>2332800</v>
      </c>
      <c r="AP6136">
        <v>2332800</v>
      </c>
      <c r="AQ6136">
        <v>2332800</v>
      </c>
      <c r="AR6136">
        <v>0</v>
      </c>
      <c r="AS6136">
        <v>0</v>
      </c>
      <c r="AT6136">
        <v>0</v>
      </c>
      <c r="AU6136">
        <v>0</v>
      </c>
      <c r="AV6136">
        <v>518400</v>
      </c>
      <c r="AW6136">
        <v>129600</v>
      </c>
      <c r="AX6136">
        <v>0</v>
      </c>
      <c r="AY6136">
        <v>0</v>
      </c>
      <c r="AZ6136">
        <v>5961600</v>
      </c>
      <c r="BA6136">
        <v>2592000</v>
      </c>
      <c r="BB6136">
        <v>1814400</v>
      </c>
      <c r="BC6136">
        <v>0</v>
      </c>
      <c r="BD6136">
        <v>2462400</v>
      </c>
      <c r="BE6136">
        <v>0</v>
      </c>
      <c r="BF6136">
        <v>0</v>
      </c>
      <c r="BG6136">
        <v>648000</v>
      </c>
      <c r="BH6136">
        <v>0</v>
      </c>
      <c r="BI6136">
        <v>0</v>
      </c>
      <c r="BJ6136">
        <v>0</v>
      </c>
      <c r="BK6136">
        <v>0</v>
      </c>
      <c r="BL6136">
        <v>777600</v>
      </c>
      <c r="BM6136">
        <v>129600</v>
      </c>
      <c r="BN6136">
        <v>388800</v>
      </c>
      <c r="BO6136">
        <v>259200</v>
      </c>
      <c r="BP6136">
        <v>518400</v>
      </c>
      <c r="BQ6136">
        <v>518400</v>
      </c>
      <c r="BR6136">
        <v>518400</v>
      </c>
      <c r="BS6136">
        <v>5549220.4731775392</v>
      </c>
      <c r="BT6136">
        <v>780430.81056261843</v>
      </c>
      <c r="BU6136">
        <v>6752398.9981703833</v>
      </c>
      <c r="BV6136">
        <v>2590111.8303342643</v>
      </c>
      <c r="BW6136">
        <v>0</v>
      </c>
      <c r="BX6136">
        <v>0</v>
      </c>
      <c r="BY6136">
        <v>0</v>
      </c>
      <c r="BZ6136">
        <v>0</v>
      </c>
      <c r="CA6136">
        <v>6597348.6980954716</v>
      </c>
      <c r="CB6136">
        <v>5354829.6696318276</v>
      </c>
      <c r="CC6136">
        <v>0</v>
      </c>
      <c r="CD6136">
        <v>0</v>
      </c>
      <c r="CE6136">
        <v>5094700.3459336767</v>
      </c>
      <c r="CF6136">
        <v>1198146.3555059424</v>
      </c>
      <c r="CG6136">
        <v>0</v>
      </c>
      <c r="CH6136">
        <v>0</v>
      </c>
      <c r="CI6136">
        <v>6815653.3969933614</v>
      </c>
      <c r="CJ6136">
        <v>1250021.1422020439</v>
      </c>
      <c r="CK6136">
        <v>6374020.8382398076</v>
      </c>
      <c r="CL6136">
        <v>254563.65998271713</v>
      </c>
      <c r="CM6136">
        <v>6832717.1705627609</v>
      </c>
      <c r="CN6136">
        <v>3556743.4562751763</v>
      </c>
      <c r="CO6136">
        <v>6855773.1539843176</v>
      </c>
      <c r="CP6136">
        <v>4880607.7430402115</v>
      </c>
      <c r="CQ6136">
        <v>6863990.3142968016</v>
      </c>
      <c r="CR6136">
        <v>6657962.5869472483</v>
      </c>
      <c r="CS6136">
        <v>0</v>
      </c>
      <c r="CT6136">
        <v>0</v>
      </c>
      <c r="CU6136">
        <v>0</v>
      </c>
      <c r="CV6136">
        <v>0</v>
      </c>
      <c r="CW6136">
        <v>6876137.3176328009</v>
      </c>
      <c r="CX6136">
        <v>4947368.1431822106</v>
      </c>
      <c r="CY6136">
        <v>0</v>
      </c>
      <c r="CZ6136">
        <v>0</v>
      </c>
      <c r="DA6136">
        <v>7095210.6507279407</v>
      </c>
      <c r="DB6136">
        <v>7095210.6507279407</v>
      </c>
      <c r="DC6136">
        <v>0</v>
      </c>
      <c r="DD6136">
        <v>0</v>
      </c>
      <c r="DE6136">
        <v>3585653.0854034973</v>
      </c>
      <c r="DF6136">
        <v>3585653.0854034973</v>
      </c>
      <c r="DG6136">
        <v>7063148.3725243285</v>
      </c>
      <c r="DH6136">
        <v>7063148.3725243285</v>
      </c>
      <c r="DI6136">
        <v>3585653.0854034973</v>
      </c>
      <c r="DJ6136">
        <v>3585653.0854034973</v>
      </c>
      <c r="DK6136">
        <v>6938329.0451801503</v>
      </c>
      <c r="DL6136">
        <v>5026926.9366085585</v>
      </c>
      <c r="DM6136">
        <v>3585653.0854034973</v>
      </c>
      <c r="DN6136">
        <v>3585653.0854034973</v>
      </c>
      <c r="DO6136">
        <v>3585653.0854034973</v>
      </c>
      <c r="DP6136">
        <v>3585653.0854034973</v>
      </c>
      <c r="DQ6136">
        <v>6977612.0922628399</v>
      </c>
      <c r="DR6136">
        <v>2929588.6423011296</v>
      </c>
      <c r="DS6136">
        <v>7001015.9710986661</v>
      </c>
      <c r="DT6136">
        <v>1907680.0955731133</v>
      </c>
      <c r="DU6136">
        <v>6891324.6383279432</v>
      </c>
      <c r="DV6136">
        <v>272762.64825991739</v>
      </c>
      <c r="DW6136">
        <v>6988198.6599306446</v>
      </c>
      <c r="DX6136">
        <v>2280526.639105936</v>
      </c>
      <c r="DY6136">
        <v>2511529.7037557685</v>
      </c>
      <c r="DZ6136">
        <v>4757225.285151545</v>
      </c>
      <c r="EA6136">
        <v>5791249.8181244032</v>
      </c>
      <c r="EB6136">
        <v>7056418.7636737991</v>
      </c>
      <c r="EC6136">
        <v>7056418.7636737991</v>
      </c>
      <c r="ED6136">
        <v>3770272.5942181861</v>
      </c>
      <c r="EE6136">
        <v>6955629.1864431929</v>
      </c>
      <c r="EF6136">
        <v>763641.36845963099</v>
      </c>
      <c r="EG6136">
        <v>266062.49063681497</v>
      </c>
      <c r="EH6136">
        <v>266062.49063681584</v>
      </c>
      <c r="EI6136">
        <v>6913830.9659915082</v>
      </c>
      <c r="EJ6136">
        <v>3361727.3663262702</v>
      </c>
      <c r="EK6136">
        <v>6822576.286806439</v>
      </c>
      <c r="EL6136">
        <v>6482377.1092654737</v>
      </c>
      <c r="EM6136">
        <v>6870147.9569148505</v>
      </c>
      <c r="EN6136">
        <v>4405607.3021283653</v>
      </c>
      <c r="EO6136">
        <v>6971342.968880251</v>
      </c>
      <c r="EP6136">
        <v>6040501.3938001292</v>
      </c>
      <c r="EQ6136">
        <v>267554.09246790025</v>
      </c>
      <c r="ER6136">
        <v>6860243.8503784817</v>
      </c>
      <c r="ES6136">
        <v>1093893.0622750325</v>
      </c>
      <c r="ET6136">
        <v>3762403.1156219183</v>
      </c>
      <c r="EU6136">
        <v>4861878.6727153007</v>
      </c>
      <c r="EV6136">
        <v>4871421.8133270536</v>
      </c>
      <c r="EW6136">
        <v>6833351.9505180847</v>
      </c>
      <c r="EX6136">
        <v>5938411.4916608045</v>
      </c>
      <c r="EY6136">
        <v>255980.18084158143</v>
      </c>
      <c r="EZ6136">
        <v>6735234.7634080099</v>
      </c>
      <c r="FA6136">
        <v>5558640.825727284</v>
      </c>
      <c r="FB6136">
        <v>7092327.1699248776</v>
      </c>
      <c r="FC6136">
        <v>4997878.8942773407</v>
      </c>
      <c r="FD6136">
        <v>3313668.685889551</v>
      </c>
      <c r="FE6136">
        <v>3988931.8560720761</v>
      </c>
      <c r="FF6136">
        <v>4930219.8587269364</v>
      </c>
      <c r="FG6136">
        <v>6373200.7359264437</v>
      </c>
      <c r="FH6136">
        <v>6373200.7359264437</v>
      </c>
      <c r="FI6136">
        <v>4524888.854754149</v>
      </c>
      <c r="FJ6136">
        <v>6313444.8459041016</v>
      </c>
      <c r="FK6136">
        <v>3150459.7873974713</v>
      </c>
      <c r="FL6136">
        <v>4662673.6924692011</v>
      </c>
      <c r="FM6136">
        <v>5443204.8346132729</v>
      </c>
      <c r="FN6136">
        <v>5719270.0536140548</v>
      </c>
      <c r="FO6136">
        <v>6325021.6897797678</v>
      </c>
      <c r="FP6136">
        <v>6325021.6897797678</v>
      </c>
      <c r="FQ6136">
        <v>1248343.58780507</v>
      </c>
      <c r="FR6136">
        <v>6266626.5112458449</v>
      </c>
      <c r="FS6136">
        <v>6266626.5112458449</v>
      </c>
      <c r="FT6136">
        <v>6434889.1411791239</v>
      </c>
      <c r="FU6136">
        <v>6434889.1411791239</v>
      </c>
      <c r="FV6136">
        <v>5539135.5999847976</v>
      </c>
      <c r="FW6136">
        <v>5761384.7583519332</v>
      </c>
    </row>
    <row r="6137" spans="1:179" x14ac:dyDescent="0.25">
      <c r="A6137" s="1" t="s">
        <v>6314</v>
      </c>
      <c r="B6137">
        <v>0</v>
      </c>
      <c r="C6137">
        <v>0</v>
      </c>
      <c r="D6137">
        <v>0</v>
      </c>
      <c r="E6137">
        <v>0</v>
      </c>
      <c r="F6137">
        <v>777600</v>
      </c>
      <c r="G6137">
        <v>0</v>
      </c>
      <c r="H6137">
        <v>388800</v>
      </c>
      <c r="I6137">
        <v>0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  <c r="P6137">
        <v>0</v>
      </c>
      <c r="Q6137">
        <v>2908800</v>
      </c>
      <c r="R6137">
        <v>0</v>
      </c>
      <c r="S6137">
        <v>0</v>
      </c>
      <c r="T6137">
        <v>0</v>
      </c>
      <c r="U6137">
        <v>0</v>
      </c>
      <c r="V6137">
        <v>2343600</v>
      </c>
      <c r="W6137">
        <v>2343600</v>
      </c>
      <c r="X6137">
        <v>1166400</v>
      </c>
      <c r="Y6137">
        <v>2332800</v>
      </c>
      <c r="Z6137">
        <v>1166400</v>
      </c>
      <c r="AA6137">
        <v>0</v>
      </c>
      <c r="AB6137">
        <v>1166400</v>
      </c>
      <c r="AC6137">
        <v>1166400</v>
      </c>
      <c r="AD6137">
        <v>1684800</v>
      </c>
      <c r="AE6137">
        <v>1684800</v>
      </c>
      <c r="AF6137">
        <v>1684800</v>
      </c>
      <c r="AG6137">
        <v>1684800</v>
      </c>
      <c r="AH6137">
        <v>1814400</v>
      </c>
      <c r="AI6137">
        <v>1036800</v>
      </c>
      <c r="AJ6137">
        <v>0</v>
      </c>
      <c r="AK6137">
        <v>0</v>
      </c>
      <c r="AL6137">
        <v>0</v>
      </c>
      <c r="AM6137">
        <v>0</v>
      </c>
      <c r="AN6137">
        <v>2332800</v>
      </c>
      <c r="AO6137">
        <v>2332800</v>
      </c>
      <c r="AP6137">
        <v>233280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518400</v>
      </c>
      <c r="AW6137">
        <v>129600</v>
      </c>
      <c r="AX6137">
        <v>0</v>
      </c>
      <c r="AY6137">
        <v>0</v>
      </c>
      <c r="AZ6137">
        <v>5961600</v>
      </c>
      <c r="BA6137">
        <v>2592000</v>
      </c>
      <c r="BB6137">
        <v>1814400</v>
      </c>
      <c r="BC6137">
        <v>0</v>
      </c>
      <c r="BD6137">
        <v>2462400</v>
      </c>
      <c r="BE6137">
        <v>271474.52185580146</v>
      </c>
      <c r="BF6137">
        <v>0</v>
      </c>
      <c r="BG6137">
        <v>648000</v>
      </c>
      <c r="BH6137">
        <v>0</v>
      </c>
      <c r="BI6137">
        <v>0</v>
      </c>
      <c r="BJ6137">
        <v>0</v>
      </c>
      <c r="BK6137">
        <v>0</v>
      </c>
      <c r="BL6137">
        <v>777600</v>
      </c>
      <c r="BM6137">
        <v>129600</v>
      </c>
      <c r="BN6137">
        <v>388800</v>
      </c>
      <c r="BO6137">
        <v>259200</v>
      </c>
      <c r="BP6137">
        <v>518400</v>
      </c>
      <c r="BQ6137">
        <v>518400</v>
      </c>
      <c r="BR6137">
        <v>518400</v>
      </c>
      <c r="BS6137">
        <v>3603286.2912566699</v>
      </c>
      <c r="BT6137">
        <v>268543.40486807062</v>
      </c>
      <c r="BU6137">
        <v>6781831.9729034603</v>
      </c>
      <c r="BV6137">
        <v>4138233.0680718967</v>
      </c>
      <c r="BW6137">
        <v>0</v>
      </c>
      <c r="BX6137">
        <v>0</v>
      </c>
      <c r="BY6137">
        <v>0</v>
      </c>
      <c r="BZ6137">
        <v>0</v>
      </c>
      <c r="CA6137">
        <v>6580973.0337738786</v>
      </c>
      <c r="CB6137">
        <v>5249755.5215809857</v>
      </c>
      <c r="CC6137">
        <v>0</v>
      </c>
      <c r="CD6137">
        <v>0</v>
      </c>
      <c r="CE6137">
        <v>6721597.5060601346</v>
      </c>
      <c r="CF6137">
        <v>1841286.1433629757</v>
      </c>
      <c r="CG6137">
        <v>0</v>
      </c>
      <c r="CH6137">
        <v>0</v>
      </c>
      <c r="CI6137">
        <v>3402915.9641854279</v>
      </c>
      <c r="CJ6137">
        <v>574194.85254530667</v>
      </c>
      <c r="CK6137">
        <v>6101181.0989145748</v>
      </c>
      <c r="CL6137">
        <v>254961.72629199669</v>
      </c>
      <c r="CM6137">
        <v>6617187.8101926334</v>
      </c>
      <c r="CN6137">
        <v>1828503.5012484184</v>
      </c>
      <c r="CO6137">
        <v>6837818.2703886749</v>
      </c>
      <c r="CP6137">
        <v>4865793.6543424483</v>
      </c>
      <c r="CQ6137">
        <v>0</v>
      </c>
      <c r="CR6137">
        <v>0</v>
      </c>
      <c r="CS6137">
        <v>0</v>
      </c>
      <c r="CT6137">
        <v>0</v>
      </c>
      <c r="CU6137">
        <v>0</v>
      </c>
      <c r="CV6137">
        <v>0</v>
      </c>
      <c r="CW6137">
        <v>6846947.4011755036</v>
      </c>
      <c r="CX6137">
        <v>5166564.2964414842</v>
      </c>
      <c r="CY6137">
        <v>0</v>
      </c>
      <c r="CZ6137">
        <v>0</v>
      </c>
      <c r="DA6137">
        <v>6935259.3035801305</v>
      </c>
      <c r="DB6137">
        <v>6935259.3035801305</v>
      </c>
      <c r="DC6137">
        <v>0</v>
      </c>
      <c r="DD6137">
        <v>0</v>
      </c>
      <c r="DE6137">
        <v>3581117.6583436062</v>
      </c>
      <c r="DF6137">
        <v>3581117.6583436062</v>
      </c>
      <c r="DG6137">
        <v>7134832.8090432035</v>
      </c>
      <c r="DH6137">
        <v>7134832.8090432035</v>
      </c>
      <c r="DI6137">
        <v>3581117.6583436062</v>
      </c>
      <c r="DJ6137">
        <v>3581117.6583436062</v>
      </c>
      <c r="DK6137">
        <v>6930517.4218763383</v>
      </c>
      <c r="DL6137">
        <v>4514981.4315412398</v>
      </c>
      <c r="DM6137">
        <v>3571808.8156682542</v>
      </c>
      <c r="DN6137">
        <v>3571808.8156682542</v>
      </c>
      <c r="DO6137">
        <v>3581117.6583436062</v>
      </c>
      <c r="DP6137">
        <v>3581117.6583436062</v>
      </c>
      <c r="DQ6137">
        <v>6364633.1715503428</v>
      </c>
      <c r="DR6137">
        <v>1756615.2186643244</v>
      </c>
      <c r="DS6137">
        <v>6971832.2328665461</v>
      </c>
      <c r="DT6137">
        <v>2041970.1963285655</v>
      </c>
      <c r="DU6137">
        <v>6836148.5938948421</v>
      </c>
      <c r="DV6137">
        <v>270530.16866862215</v>
      </c>
      <c r="DW6137">
        <v>0</v>
      </c>
      <c r="DX6137">
        <v>0</v>
      </c>
      <c r="DY6137">
        <v>2425988.3547155028</v>
      </c>
      <c r="DZ6137">
        <v>4496777.6293967189</v>
      </c>
      <c r="EA6137">
        <v>5590891.6437589321</v>
      </c>
      <c r="EB6137">
        <v>7038357.9806358656</v>
      </c>
      <c r="EC6137">
        <v>7038357.9806358656</v>
      </c>
      <c r="ED6137">
        <v>3721616.3372955476</v>
      </c>
      <c r="EE6137">
        <v>6940176.0924692908</v>
      </c>
      <c r="EF6137">
        <v>673032.79169305472</v>
      </c>
      <c r="EG6137">
        <v>265795.1076773894</v>
      </c>
      <c r="EH6137">
        <v>265795.1076773894</v>
      </c>
      <c r="EI6137">
        <v>6899303.1027637888</v>
      </c>
      <c r="EJ6137">
        <v>3259506.6929815146</v>
      </c>
      <c r="EK6137">
        <v>6817556.5965673821</v>
      </c>
      <c r="EL6137">
        <v>5962078.2051709648</v>
      </c>
      <c r="EM6137">
        <v>6857242.0832720865</v>
      </c>
      <c r="EN6137">
        <v>4171371.941844577</v>
      </c>
      <c r="EO6137">
        <v>6959844.2031822018</v>
      </c>
      <c r="EP6137">
        <v>5803603.325825952</v>
      </c>
      <c r="EQ6137">
        <v>267669.08299705188</v>
      </c>
      <c r="ER6137">
        <v>6861238.0347188441</v>
      </c>
      <c r="ES6137">
        <v>586798.71231983381</v>
      </c>
      <c r="ET6137">
        <v>3748498.7880373118</v>
      </c>
      <c r="EU6137">
        <v>4738377.1228992753</v>
      </c>
      <c r="EV6137">
        <v>4762655.0314225815</v>
      </c>
      <c r="EW6137">
        <v>6824976.3239238709</v>
      </c>
      <c r="EX6137">
        <v>5564979.0973782334</v>
      </c>
      <c r="EY6137">
        <v>256248.41506053082</v>
      </c>
      <c r="EZ6137">
        <v>6722254.6701459009</v>
      </c>
      <c r="FA6137">
        <v>5337440.5000049947</v>
      </c>
      <c r="FB6137">
        <v>7081583.4891119339</v>
      </c>
      <c r="FC6137">
        <v>4967812.2213266157</v>
      </c>
      <c r="FD6137">
        <v>3295452.4336434971</v>
      </c>
      <c r="FE6137">
        <v>3979699.9359321436</v>
      </c>
      <c r="FF6137">
        <v>4772543.2377225244</v>
      </c>
      <c r="FG6137">
        <v>6366331.9179116068</v>
      </c>
      <c r="FH6137">
        <v>6366331.9179116068</v>
      </c>
      <c r="FI6137">
        <v>4140973.1626631198</v>
      </c>
      <c r="FJ6137">
        <v>6312576.4356992664</v>
      </c>
      <c r="FK6137">
        <v>2716945.0961759132</v>
      </c>
      <c r="FL6137">
        <v>4614869.3707517143</v>
      </c>
      <c r="FM6137">
        <v>5308426.3197408933</v>
      </c>
      <c r="FN6137">
        <v>5598214.8275887351</v>
      </c>
      <c r="FO6137">
        <v>6319287.1215793109</v>
      </c>
      <c r="FP6137">
        <v>6319287.1215793109</v>
      </c>
      <c r="FQ6137">
        <v>811647.21619820176</v>
      </c>
      <c r="FR6137">
        <v>6255010.0610542065</v>
      </c>
      <c r="FS6137">
        <v>6255010.0610542065</v>
      </c>
      <c r="FT6137">
        <v>6419576.9676015349</v>
      </c>
      <c r="FU6137">
        <v>6419576.9676015349</v>
      </c>
      <c r="FV6137">
        <v>5436533.1473148903</v>
      </c>
      <c r="FW6137">
        <v>5702607.4739462798</v>
      </c>
    </row>
    <row r="6138" spans="1:179" x14ac:dyDescent="0.25">
      <c r="A6138" s="1" t="s">
        <v>6315</v>
      </c>
      <c r="B6138">
        <v>98828.308177043291</v>
      </c>
      <c r="C6138">
        <v>0</v>
      </c>
      <c r="D6138">
        <v>0</v>
      </c>
      <c r="E6138">
        <v>0</v>
      </c>
      <c r="F6138">
        <v>777600</v>
      </c>
      <c r="G6138">
        <v>0</v>
      </c>
      <c r="H6138">
        <v>0</v>
      </c>
      <c r="I6138">
        <v>0</v>
      </c>
      <c r="J6138">
        <v>0</v>
      </c>
      <c r="K6138">
        <v>33266.089084105115</v>
      </c>
      <c r="L6138">
        <v>58068.149372340005</v>
      </c>
      <c r="M6138">
        <v>0</v>
      </c>
      <c r="N6138">
        <v>0</v>
      </c>
      <c r="O6138">
        <v>0</v>
      </c>
      <c r="P6138">
        <v>0</v>
      </c>
      <c r="Q6138">
        <v>2908800</v>
      </c>
      <c r="R6138">
        <v>0</v>
      </c>
      <c r="S6138">
        <v>0</v>
      </c>
      <c r="T6138">
        <v>0</v>
      </c>
      <c r="U6138">
        <v>0</v>
      </c>
      <c r="V6138">
        <v>1171800</v>
      </c>
      <c r="W6138">
        <v>1171800</v>
      </c>
      <c r="X6138">
        <v>0</v>
      </c>
      <c r="Y6138">
        <v>2332800</v>
      </c>
      <c r="Z6138">
        <v>0</v>
      </c>
      <c r="AA6138">
        <v>1166400</v>
      </c>
      <c r="AB6138">
        <v>0</v>
      </c>
      <c r="AC6138">
        <v>0</v>
      </c>
      <c r="AD6138">
        <v>1684800</v>
      </c>
      <c r="AE6138">
        <v>1684800</v>
      </c>
      <c r="AF6138">
        <v>1684800</v>
      </c>
      <c r="AG6138">
        <v>1684800</v>
      </c>
      <c r="AH6138">
        <v>1814400</v>
      </c>
      <c r="AI6138">
        <v>1036800</v>
      </c>
      <c r="AJ6138">
        <v>0</v>
      </c>
      <c r="AK6138">
        <v>0</v>
      </c>
      <c r="AL6138">
        <v>0</v>
      </c>
      <c r="AM6138">
        <v>0</v>
      </c>
      <c r="AN6138">
        <v>1166400</v>
      </c>
      <c r="AO6138">
        <v>1166400</v>
      </c>
      <c r="AP6138">
        <v>116640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518400</v>
      </c>
      <c r="AW6138">
        <v>129600</v>
      </c>
      <c r="AX6138">
        <v>0</v>
      </c>
      <c r="AY6138">
        <v>0</v>
      </c>
      <c r="AZ6138">
        <v>5961600</v>
      </c>
      <c r="BA6138">
        <v>2592000</v>
      </c>
      <c r="BB6138">
        <v>1814400</v>
      </c>
      <c r="BC6138">
        <v>0</v>
      </c>
      <c r="BD6138">
        <v>2462400</v>
      </c>
      <c r="BE6138">
        <v>1408772.7505081703</v>
      </c>
      <c r="BF6138">
        <v>167855.06401558389</v>
      </c>
      <c r="BG6138">
        <v>648000</v>
      </c>
      <c r="BH6138">
        <v>70475.649362190685</v>
      </c>
      <c r="BI6138">
        <v>71806.95642807291</v>
      </c>
      <c r="BJ6138">
        <v>0</v>
      </c>
      <c r="BK6138">
        <v>0</v>
      </c>
      <c r="BL6138">
        <v>777600</v>
      </c>
      <c r="BM6138">
        <v>129600</v>
      </c>
      <c r="BN6138">
        <v>388800</v>
      </c>
      <c r="BO6138">
        <v>259200</v>
      </c>
      <c r="BP6138">
        <v>518400</v>
      </c>
      <c r="BQ6138">
        <v>518400</v>
      </c>
      <c r="BR6138">
        <v>518400</v>
      </c>
      <c r="BS6138">
        <v>3642047.419013272</v>
      </c>
      <c r="BT6138">
        <v>269998.60448220803</v>
      </c>
      <c r="BU6138">
        <v>6789089.1847088914</v>
      </c>
      <c r="BV6138">
        <v>4274656.8838884197</v>
      </c>
      <c r="BW6138">
        <v>0</v>
      </c>
      <c r="BX6138">
        <v>0</v>
      </c>
      <c r="BY6138">
        <v>0</v>
      </c>
      <c r="BZ6138">
        <v>0</v>
      </c>
      <c r="CA6138">
        <v>6558532.145848576</v>
      </c>
      <c r="CB6138">
        <v>5238308.6171202166</v>
      </c>
      <c r="CC6138">
        <v>0</v>
      </c>
      <c r="CD6138">
        <v>0</v>
      </c>
      <c r="CE6138">
        <v>0</v>
      </c>
      <c r="CF6138">
        <v>0</v>
      </c>
      <c r="CG6138">
        <v>0</v>
      </c>
      <c r="CH6138">
        <v>0</v>
      </c>
      <c r="CI6138">
        <v>0</v>
      </c>
      <c r="CJ6138">
        <v>0</v>
      </c>
      <c r="CK6138">
        <v>6339841.0222409088</v>
      </c>
      <c r="CL6138">
        <v>1495604.1241107718</v>
      </c>
      <c r="CM6138">
        <v>6350294.7356921826</v>
      </c>
      <c r="CN6138">
        <v>1169719.6911029941</v>
      </c>
      <c r="CO6138">
        <v>3412136.2531345952</v>
      </c>
      <c r="CP6138">
        <v>2334412.524461986</v>
      </c>
      <c r="CQ6138">
        <v>0</v>
      </c>
      <c r="CR6138">
        <v>0</v>
      </c>
      <c r="CS6138">
        <v>0</v>
      </c>
      <c r="CT6138">
        <v>0</v>
      </c>
      <c r="CU6138">
        <v>0</v>
      </c>
      <c r="CV6138">
        <v>0</v>
      </c>
      <c r="CW6138">
        <v>6815209.2706701141</v>
      </c>
      <c r="CX6138">
        <v>5249886.7139284853</v>
      </c>
      <c r="CY6138">
        <v>0</v>
      </c>
      <c r="CZ6138">
        <v>0</v>
      </c>
      <c r="DA6138">
        <v>3446208.0264838324</v>
      </c>
      <c r="DB6138">
        <v>3446208.0264838324</v>
      </c>
      <c r="DC6138">
        <v>0</v>
      </c>
      <c r="DD6138">
        <v>0</v>
      </c>
      <c r="DE6138">
        <v>0</v>
      </c>
      <c r="DF6138">
        <v>0</v>
      </c>
      <c r="DG6138">
        <v>7125771.7684062999</v>
      </c>
      <c r="DH6138">
        <v>7125771.7684062999</v>
      </c>
      <c r="DI6138">
        <v>0</v>
      </c>
      <c r="DJ6138">
        <v>0</v>
      </c>
      <c r="DK6138">
        <v>6923216.1269009486</v>
      </c>
      <c r="DL6138">
        <v>5469122.7131560408</v>
      </c>
      <c r="DM6138">
        <v>0</v>
      </c>
      <c r="DN6138">
        <v>0</v>
      </c>
      <c r="DO6138">
        <v>0</v>
      </c>
      <c r="DP6138">
        <v>0</v>
      </c>
      <c r="DQ6138">
        <v>5029327.9426611271</v>
      </c>
      <c r="DR6138">
        <v>265793.60089341411</v>
      </c>
      <c r="DS6138">
        <v>5922727.5874258336</v>
      </c>
      <c r="DT6138">
        <v>1077918.529967699</v>
      </c>
      <c r="DU6138">
        <v>5470847.2713058032</v>
      </c>
      <c r="DV6138">
        <v>726995.52476423909</v>
      </c>
      <c r="DW6138">
        <v>0</v>
      </c>
      <c r="DX6138">
        <v>0</v>
      </c>
      <c r="DY6138">
        <v>2258847.2215160783</v>
      </c>
      <c r="DZ6138">
        <v>4029060.2067073584</v>
      </c>
      <c r="EA6138">
        <v>5227118.1434338763</v>
      </c>
      <c r="EB6138">
        <v>7016253.0125862565</v>
      </c>
      <c r="EC6138">
        <v>7016253.0125862565</v>
      </c>
      <c r="ED6138">
        <v>3477168.868469785</v>
      </c>
      <c r="EE6138">
        <v>6919166.9894491499</v>
      </c>
      <c r="EF6138">
        <v>514069.84661843086</v>
      </c>
      <c r="EG6138">
        <v>265793.14398386754</v>
      </c>
      <c r="EH6138">
        <v>265793.14398386661</v>
      </c>
      <c r="EI6138">
        <v>6878804.102307451</v>
      </c>
      <c r="EJ6138">
        <v>3061605.3317698338</v>
      </c>
      <c r="EK6138">
        <v>6815471.3886561543</v>
      </c>
      <c r="EL6138">
        <v>4986441.172134662</v>
      </c>
      <c r="EM6138">
        <v>6845231.8065745998</v>
      </c>
      <c r="EN6138">
        <v>3589059.0648750858</v>
      </c>
      <c r="EO6138">
        <v>6940352.1433288148</v>
      </c>
      <c r="EP6138">
        <v>5594427.8936349172</v>
      </c>
      <c r="EQ6138">
        <v>267825.89451023092</v>
      </c>
      <c r="ER6138">
        <v>6628416.2837912226</v>
      </c>
      <c r="ES6138">
        <v>260572.01435361928</v>
      </c>
      <c r="ET6138">
        <v>3711101.8143891692</v>
      </c>
      <c r="EU6138">
        <v>4578094.235518923</v>
      </c>
      <c r="EV6138">
        <v>4612876.5224957466</v>
      </c>
      <c r="EW6138">
        <v>6815261.0925127501</v>
      </c>
      <c r="EX6138">
        <v>4898151.7469774885</v>
      </c>
      <c r="EY6138">
        <v>257041.49808258619</v>
      </c>
      <c r="EZ6138">
        <v>6708916.2889011353</v>
      </c>
      <c r="FA6138">
        <v>4774787.2340137968</v>
      </c>
      <c r="FB6138">
        <v>7054521.8165229429</v>
      </c>
      <c r="FC6138">
        <v>4863621.9112498071</v>
      </c>
      <c r="FD6138">
        <v>3228488.4941322599</v>
      </c>
      <c r="FE6138">
        <v>3954383.2762827072</v>
      </c>
      <c r="FF6138">
        <v>4390633.0270826528</v>
      </c>
      <c r="FG6138">
        <v>6351739.3808439961</v>
      </c>
      <c r="FH6138">
        <v>6351739.3808439961</v>
      </c>
      <c r="FI6138">
        <v>3579550.1608073432</v>
      </c>
      <c r="FJ6138">
        <v>6306878.2953890748</v>
      </c>
      <c r="FK6138">
        <v>2093415.5275399489</v>
      </c>
      <c r="FL6138">
        <v>4506890.4597788705</v>
      </c>
      <c r="FM6138">
        <v>5099677.8274273807</v>
      </c>
      <c r="FN6138">
        <v>5400434.9273154791</v>
      </c>
      <c r="FO6138">
        <v>6308759.7473969003</v>
      </c>
      <c r="FP6138">
        <v>6080998.6757008834</v>
      </c>
      <c r="FQ6138">
        <v>322183.29387761344</v>
      </c>
      <c r="FR6138">
        <v>6228272.1005195472</v>
      </c>
      <c r="FS6138">
        <v>6189092.5582256578</v>
      </c>
      <c r="FT6138">
        <v>6395603.3537798347</v>
      </c>
      <c r="FU6138">
        <v>6395603.3537798347</v>
      </c>
      <c r="FV6138">
        <v>5212443.0804852638</v>
      </c>
      <c r="FW6138">
        <v>5530085.1593501633</v>
      </c>
    </row>
    <row r="6139" spans="1:179" x14ac:dyDescent="0.25">
      <c r="A6139" s="1" t="s">
        <v>6316</v>
      </c>
      <c r="B6139">
        <v>680891.35788351251</v>
      </c>
      <c r="C6139">
        <v>436150.16142703133</v>
      </c>
      <c r="D6139">
        <v>0</v>
      </c>
      <c r="E6139">
        <v>0</v>
      </c>
      <c r="F6139">
        <v>777600</v>
      </c>
      <c r="G6139">
        <v>0</v>
      </c>
      <c r="H6139">
        <v>0</v>
      </c>
      <c r="I6139">
        <v>0</v>
      </c>
      <c r="J6139">
        <v>0</v>
      </c>
      <c r="K6139">
        <v>307046.33635133703</v>
      </c>
      <c r="L6139">
        <v>744917.6021835031</v>
      </c>
      <c r="M6139">
        <v>0</v>
      </c>
      <c r="N6139">
        <v>0</v>
      </c>
      <c r="O6139">
        <v>0</v>
      </c>
      <c r="P6139">
        <v>0</v>
      </c>
      <c r="Q6139">
        <v>1454400</v>
      </c>
      <c r="R6139">
        <v>0</v>
      </c>
      <c r="S6139">
        <v>0</v>
      </c>
      <c r="T6139">
        <v>0</v>
      </c>
      <c r="U6139">
        <v>0</v>
      </c>
      <c r="V6139">
        <v>0</v>
      </c>
      <c r="W6139">
        <v>0</v>
      </c>
      <c r="X6139">
        <v>0</v>
      </c>
      <c r="Y6139">
        <v>2332800</v>
      </c>
      <c r="Z6139">
        <v>0</v>
      </c>
      <c r="AA6139">
        <v>1166400</v>
      </c>
      <c r="AB6139">
        <v>0</v>
      </c>
      <c r="AC6139">
        <v>0</v>
      </c>
      <c r="AD6139">
        <v>1684800</v>
      </c>
      <c r="AE6139">
        <v>1684800</v>
      </c>
      <c r="AF6139">
        <v>1684800</v>
      </c>
      <c r="AG6139">
        <v>1684800</v>
      </c>
      <c r="AH6139">
        <v>1814400</v>
      </c>
      <c r="AI6139">
        <v>518400</v>
      </c>
      <c r="AJ6139">
        <v>0</v>
      </c>
      <c r="AK6139">
        <v>0</v>
      </c>
      <c r="AL6139">
        <v>0</v>
      </c>
      <c r="AM6139">
        <v>0</v>
      </c>
      <c r="AN6139">
        <v>1166400</v>
      </c>
      <c r="AO6139">
        <v>1166400</v>
      </c>
      <c r="AP6139">
        <v>1166400</v>
      </c>
      <c r="AQ6139">
        <v>0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>
        <v>0</v>
      </c>
      <c r="AY6139">
        <v>0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>
        <v>0</v>
      </c>
      <c r="BF6139">
        <v>0</v>
      </c>
      <c r="BG6139">
        <v>0</v>
      </c>
      <c r="BH6139">
        <v>0</v>
      </c>
      <c r="BI6139">
        <v>0</v>
      </c>
      <c r="BJ6139">
        <v>0</v>
      </c>
      <c r="BK6139">
        <v>0</v>
      </c>
      <c r="BL6139">
        <v>0</v>
      </c>
      <c r="BM6139">
        <v>0</v>
      </c>
      <c r="BN6139">
        <v>0</v>
      </c>
      <c r="BO6139">
        <v>0</v>
      </c>
      <c r="BP6139">
        <v>0</v>
      </c>
      <c r="BQ6139">
        <v>0</v>
      </c>
      <c r="BR6139">
        <v>0</v>
      </c>
      <c r="BS6139">
        <v>4856376.7487567337</v>
      </c>
      <c r="BT6139">
        <v>270542.64530068124</v>
      </c>
      <c r="BU6139">
        <v>6774536.0466722343</v>
      </c>
      <c r="BV6139">
        <v>3510348.6393552055</v>
      </c>
      <c r="BW6139">
        <v>0</v>
      </c>
      <c r="BX6139">
        <v>0</v>
      </c>
      <c r="BY6139">
        <v>0</v>
      </c>
      <c r="BZ6139">
        <v>0</v>
      </c>
      <c r="CA6139">
        <v>6525753.57451066</v>
      </c>
      <c r="CB6139">
        <v>5201822.7309284024</v>
      </c>
      <c r="CC6139">
        <v>0</v>
      </c>
      <c r="CD6139">
        <v>0</v>
      </c>
      <c r="CE6139">
        <v>0</v>
      </c>
      <c r="CF6139">
        <v>0</v>
      </c>
      <c r="CG6139">
        <v>0</v>
      </c>
      <c r="CH6139">
        <v>0</v>
      </c>
      <c r="CI6139">
        <v>0</v>
      </c>
      <c r="CJ6139">
        <v>0</v>
      </c>
      <c r="CK6139">
        <v>3401713.2713530757</v>
      </c>
      <c r="CL6139">
        <v>1532454.8346216264</v>
      </c>
      <c r="CM6139">
        <v>6785954.3992971359</v>
      </c>
      <c r="CN6139">
        <v>2243809.2837749687</v>
      </c>
      <c r="CO6139">
        <v>0</v>
      </c>
      <c r="CP6139">
        <v>0</v>
      </c>
      <c r="CQ6139">
        <v>0</v>
      </c>
      <c r="CR6139">
        <v>0</v>
      </c>
      <c r="CS6139">
        <v>0</v>
      </c>
      <c r="CT6139">
        <v>0</v>
      </c>
      <c r="CU6139">
        <v>0</v>
      </c>
      <c r="CV6139">
        <v>0</v>
      </c>
      <c r="CW6139">
        <v>3391220.062277236</v>
      </c>
      <c r="CX6139">
        <v>2579901.5522549036</v>
      </c>
      <c r="CY6139">
        <v>0</v>
      </c>
      <c r="CZ6139">
        <v>0</v>
      </c>
      <c r="DA6139">
        <v>0</v>
      </c>
      <c r="DB6139">
        <v>0</v>
      </c>
      <c r="DC6139">
        <v>0</v>
      </c>
      <c r="DD6139">
        <v>0</v>
      </c>
      <c r="DE6139">
        <v>0</v>
      </c>
      <c r="DF6139">
        <v>0</v>
      </c>
      <c r="DG6139">
        <v>7079607.5253865151</v>
      </c>
      <c r="DH6139">
        <v>7079607.5253865151</v>
      </c>
      <c r="DI6139">
        <v>0</v>
      </c>
      <c r="DJ6139">
        <v>0</v>
      </c>
      <c r="DK6139">
        <v>3452487.2701269467</v>
      </c>
      <c r="DL6139">
        <v>3452487.2701269467</v>
      </c>
      <c r="DM6139">
        <v>0</v>
      </c>
      <c r="DN6139">
        <v>0</v>
      </c>
      <c r="DO6139">
        <v>0</v>
      </c>
      <c r="DP6139">
        <v>0</v>
      </c>
      <c r="DQ6139">
        <v>2506977.5401298562</v>
      </c>
      <c r="DR6139">
        <v>132684.18345139181</v>
      </c>
      <c r="DS6139">
        <v>2123543.9567470518</v>
      </c>
      <c r="DT6139">
        <v>134696.80908753051</v>
      </c>
      <c r="DU6139">
        <v>3477246.2542260243</v>
      </c>
      <c r="DV6139">
        <v>654412.86138955131</v>
      </c>
      <c r="DW6139">
        <v>0</v>
      </c>
      <c r="DX6139">
        <v>0</v>
      </c>
      <c r="DY6139">
        <v>0</v>
      </c>
      <c r="DZ6139">
        <v>0</v>
      </c>
      <c r="EA6139">
        <v>0</v>
      </c>
      <c r="EB6139">
        <v>0</v>
      </c>
      <c r="EC6139">
        <v>0</v>
      </c>
      <c r="ED6139">
        <v>0</v>
      </c>
      <c r="EE6139">
        <v>0</v>
      </c>
      <c r="EF6139">
        <v>0</v>
      </c>
      <c r="EG6139">
        <v>0</v>
      </c>
      <c r="EH6139">
        <v>0</v>
      </c>
      <c r="EI6139">
        <v>0</v>
      </c>
      <c r="EJ6139">
        <v>0</v>
      </c>
      <c r="EK6139">
        <v>0</v>
      </c>
      <c r="EL6139">
        <v>0</v>
      </c>
      <c r="EM6139">
        <v>0</v>
      </c>
      <c r="EN6139">
        <v>0</v>
      </c>
      <c r="EO6139">
        <v>0</v>
      </c>
      <c r="EP6139">
        <v>0</v>
      </c>
      <c r="EQ6139">
        <v>0</v>
      </c>
      <c r="ER6139">
        <v>0</v>
      </c>
      <c r="ES6139">
        <v>0</v>
      </c>
      <c r="ET6139">
        <v>0</v>
      </c>
      <c r="EU6139">
        <v>0</v>
      </c>
      <c r="EV6139">
        <v>0</v>
      </c>
      <c r="EW6139">
        <v>0</v>
      </c>
      <c r="EX6139">
        <v>0</v>
      </c>
      <c r="EY6139">
        <v>0</v>
      </c>
      <c r="EZ6139">
        <v>0</v>
      </c>
      <c r="FA6139">
        <v>0</v>
      </c>
      <c r="FB6139">
        <v>0</v>
      </c>
      <c r="FC6139">
        <v>4615977.2130058156</v>
      </c>
      <c r="FD6139">
        <v>3045820.4293483091</v>
      </c>
      <c r="FE6139">
        <v>3478070.2673850022</v>
      </c>
      <c r="FF6139">
        <v>0</v>
      </c>
      <c r="FG6139">
        <v>0</v>
      </c>
      <c r="FH6139">
        <v>0</v>
      </c>
      <c r="FI6139">
        <v>0</v>
      </c>
      <c r="FJ6139">
        <v>0</v>
      </c>
      <c r="FK6139">
        <v>0</v>
      </c>
      <c r="FL6139">
        <v>0</v>
      </c>
      <c r="FM6139">
        <v>0</v>
      </c>
      <c r="FN6139">
        <v>0</v>
      </c>
      <c r="FO6139">
        <v>0</v>
      </c>
      <c r="FP6139">
        <v>0</v>
      </c>
      <c r="FQ6139">
        <v>0</v>
      </c>
      <c r="FR6139">
        <v>0</v>
      </c>
      <c r="FS6139">
        <v>0</v>
      </c>
      <c r="FT6139">
        <v>0</v>
      </c>
      <c r="FU6139">
        <v>6362063.5381566342</v>
      </c>
      <c r="FV6139">
        <v>4753666.4385133805</v>
      </c>
      <c r="FW6139">
        <v>4946953.7496044673</v>
      </c>
    </row>
    <row r="6140" spans="1:179" x14ac:dyDescent="0.25">
      <c r="A6140" s="1" t="s">
        <v>6317</v>
      </c>
      <c r="B6140">
        <v>388800</v>
      </c>
      <c r="C6140">
        <v>388800</v>
      </c>
      <c r="D6140">
        <v>0</v>
      </c>
      <c r="E6140">
        <v>0</v>
      </c>
      <c r="F6140">
        <v>777600</v>
      </c>
      <c r="G6140">
        <v>0</v>
      </c>
      <c r="H6140">
        <v>0</v>
      </c>
      <c r="I6140">
        <v>0</v>
      </c>
      <c r="J6140">
        <v>0</v>
      </c>
      <c r="K6140">
        <v>0</v>
      </c>
      <c r="L6140">
        <v>437400</v>
      </c>
      <c r="M6140">
        <v>0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  <c r="V6140">
        <v>0</v>
      </c>
      <c r="W6140">
        <v>0</v>
      </c>
      <c r="X6140">
        <v>0</v>
      </c>
      <c r="Y6140">
        <v>1166400</v>
      </c>
      <c r="Z6140">
        <v>0</v>
      </c>
      <c r="AA6140">
        <v>0</v>
      </c>
      <c r="AB6140">
        <v>0</v>
      </c>
      <c r="AC6140">
        <v>0</v>
      </c>
      <c r="AD6140">
        <v>842400</v>
      </c>
      <c r="AE6140">
        <v>842400</v>
      </c>
      <c r="AF6140">
        <v>842400</v>
      </c>
      <c r="AG6140">
        <v>842400</v>
      </c>
      <c r="AH6140">
        <v>90720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>
        <v>0</v>
      </c>
      <c r="BG6140">
        <v>0</v>
      </c>
      <c r="BH6140">
        <v>0</v>
      </c>
      <c r="BI6140">
        <v>0</v>
      </c>
      <c r="BJ6140">
        <v>0</v>
      </c>
      <c r="BK6140">
        <v>0</v>
      </c>
      <c r="BL6140">
        <v>0</v>
      </c>
      <c r="BM6140">
        <v>0</v>
      </c>
      <c r="BN6140">
        <v>0</v>
      </c>
      <c r="BO6140">
        <v>0</v>
      </c>
      <c r="BP6140">
        <v>0</v>
      </c>
      <c r="BQ6140">
        <v>0</v>
      </c>
      <c r="BR6140">
        <v>0</v>
      </c>
      <c r="BS6140">
        <v>3215515.79921789</v>
      </c>
      <c r="BT6140">
        <v>135351.67676345631</v>
      </c>
      <c r="BU6140">
        <v>3383727.7047529486</v>
      </c>
      <c r="BV6140">
        <v>1483625.2766618733</v>
      </c>
      <c r="BW6140">
        <v>0</v>
      </c>
      <c r="BX6140">
        <v>0</v>
      </c>
      <c r="BY6140">
        <v>0</v>
      </c>
      <c r="BZ6140">
        <v>0</v>
      </c>
      <c r="CA6140">
        <v>6496323.424469755</v>
      </c>
      <c r="CB6140">
        <v>5043400.5188887483</v>
      </c>
      <c r="CC6140">
        <v>0</v>
      </c>
      <c r="CD6140">
        <v>0</v>
      </c>
      <c r="CE6140">
        <v>0</v>
      </c>
      <c r="CF6140">
        <v>0</v>
      </c>
      <c r="CG6140">
        <v>0</v>
      </c>
      <c r="CH6140">
        <v>0</v>
      </c>
      <c r="CI6140">
        <v>0</v>
      </c>
      <c r="CJ6140">
        <v>0</v>
      </c>
      <c r="CK6140">
        <v>0</v>
      </c>
      <c r="CL6140">
        <v>0</v>
      </c>
      <c r="CM6140">
        <v>3382963.2968435055</v>
      </c>
      <c r="CN6140">
        <v>1058388.0613496564</v>
      </c>
      <c r="CO6140">
        <v>0</v>
      </c>
      <c r="CP6140">
        <v>0</v>
      </c>
      <c r="CQ6140">
        <v>0</v>
      </c>
      <c r="CR6140">
        <v>0</v>
      </c>
      <c r="CS6140">
        <v>0</v>
      </c>
      <c r="CT6140">
        <v>0</v>
      </c>
      <c r="CU6140">
        <v>0</v>
      </c>
      <c r="CV6140">
        <v>0</v>
      </c>
      <c r="CW6140">
        <v>0</v>
      </c>
      <c r="CX6140">
        <v>0</v>
      </c>
      <c r="CY6140">
        <v>0</v>
      </c>
      <c r="CZ6140">
        <v>0</v>
      </c>
      <c r="DA6140">
        <v>0</v>
      </c>
      <c r="DB6140">
        <v>0</v>
      </c>
      <c r="DC6140">
        <v>0</v>
      </c>
      <c r="DD6140">
        <v>0</v>
      </c>
      <c r="DE6140">
        <v>0</v>
      </c>
      <c r="DF6140">
        <v>0</v>
      </c>
      <c r="DG6140">
        <v>3523946.52536848</v>
      </c>
      <c r="DH6140">
        <v>3523946.52536848</v>
      </c>
      <c r="DI6140">
        <v>0</v>
      </c>
      <c r="DJ6140">
        <v>0</v>
      </c>
      <c r="DK6140">
        <v>0</v>
      </c>
      <c r="DL6140">
        <v>0</v>
      </c>
      <c r="DM6140">
        <v>0</v>
      </c>
      <c r="DN6140">
        <v>0</v>
      </c>
      <c r="DO6140">
        <v>0</v>
      </c>
      <c r="DP6140">
        <v>0</v>
      </c>
      <c r="DQ6140">
        <v>0</v>
      </c>
      <c r="DR6140">
        <v>0</v>
      </c>
      <c r="DS6140">
        <v>0</v>
      </c>
      <c r="DT6140">
        <v>0</v>
      </c>
      <c r="DU6140">
        <v>0</v>
      </c>
      <c r="DV6140">
        <v>0</v>
      </c>
      <c r="DW6140">
        <v>0</v>
      </c>
      <c r="DX6140">
        <v>0</v>
      </c>
      <c r="DY6140">
        <v>0</v>
      </c>
      <c r="DZ6140">
        <v>0</v>
      </c>
      <c r="EA6140">
        <v>0</v>
      </c>
      <c r="EB6140">
        <v>0</v>
      </c>
      <c r="EC6140">
        <v>0</v>
      </c>
      <c r="ED6140">
        <v>0</v>
      </c>
      <c r="EE6140">
        <v>0</v>
      </c>
      <c r="EF6140">
        <v>0</v>
      </c>
      <c r="EG6140">
        <v>0</v>
      </c>
      <c r="EH6140">
        <v>0</v>
      </c>
      <c r="EI6140">
        <v>0</v>
      </c>
      <c r="EJ6140">
        <v>0</v>
      </c>
      <c r="EK6140">
        <v>0</v>
      </c>
      <c r="EL6140">
        <v>0</v>
      </c>
      <c r="EM6140">
        <v>0</v>
      </c>
      <c r="EN6140">
        <v>0</v>
      </c>
      <c r="EO6140">
        <v>0</v>
      </c>
      <c r="EP6140">
        <v>0</v>
      </c>
      <c r="EQ6140">
        <v>0</v>
      </c>
      <c r="ER6140">
        <v>0</v>
      </c>
      <c r="ES6140">
        <v>0</v>
      </c>
      <c r="ET6140">
        <v>0</v>
      </c>
      <c r="EU6140">
        <v>0</v>
      </c>
      <c r="EV6140">
        <v>0</v>
      </c>
      <c r="EW6140">
        <v>0</v>
      </c>
      <c r="EX6140">
        <v>0</v>
      </c>
      <c r="EY6140">
        <v>0</v>
      </c>
      <c r="EZ6140">
        <v>0</v>
      </c>
      <c r="FA6140">
        <v>0</v>
      </c>
      <c r="FB6140">
        <v>0</v>
      </c>
      <c r="FC6140">
        <v>4435549.7438262273</v>
      </c>
      <c r="FD6140">
        <v>2903400.9138684678</v>
      </c>
      <c r="FE6140">
        <v>3052604.793514641</v>
      </c>
      <c r="FF6140">
        <v>0</v>
      </c>
      <c r="FG6140">
        <v>0</v>
      </c>
      <c r="FH6140">
        <v>0</v>
      </c>
      <c r="FI6140">
        <v>0</v>
      </c>
      <c r="FJ6140">
        <v>0</v>
      </c>
      <c r="FK6140">
        <v>0</v>
      </c>
      <c r="FL6140">
        <v>0</v>
      </c>
      <c r="FM6140">
        <v>0</v>
      </c>
      <c r="FN6140">
        <v>0</v>
      </c>
      <c r="FO6140">
        <v>0</v>
      </c>
      <c r="FP6140">
        <v>0</v>
      </c>
      <c r="FQ6140">
        <v>0</v>
      </c>
      <c r="FR6140">
        <v>0</v>
      </c>
      <c r="FS6140">
        <v>0</v>
      </c>
      <c r="FT6140">
        <v>0</v>
      </c>
      <c r="FU6140">
        <v>6147457.3563913889</v>
      </c>
      <c r="FV6140">
        <v>4392950.4880857542</v>
      </c>
      <c r="FW6140">
        <v>4455793.9895814918</v>
      </c>
    </row>
    <row r="6141" spans="1:179" x14ac:dyDescent="0.25">
      <c r="A6141" s="1" t="s">
        <v>6318</v>
      </c>
      <c r="B6141">
        <v>0</v>
      </c>
      <c r="C6141">
        <v>0</v>
      </c>
      <c r="D6141">
        <v>0</v>
      </c>
      <c r="E6141">
        <v>0</v>
      </c>
      <c r="F6141">
        <v>777600</v>
      </c>
      <c r="G6141">
        <v>0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0</v>
      </c>
      <c r="AV6141">
        <v>0</v>
      </c>
      <c r="AW6141">
        <v>0</v>
      </c>
      <c r="AX6141">
        <v>0</v>
      </c>
      <c r="AY6141">
        <v>0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>
        <v>0</v>
      </c>
      <c r="BF6141">
        <v>0</v>
      </c>
      <c r="BG6141">
        <v>0</v>
      </c>
      <c r="BH6141">
        <v>0</v>
      </c>
      <c r="BI6141">
        <v>0</v>
      </c>
      <c r="BJ6141">
        <v>0</v>
      </c>
      <c r="BK6141">
        <v>0</v>
      </c>
      <c r="BL6141">
        <v>0</v>
      </c>
      <c r="BM6141">
        <v>0</v>
      </c>
      <c r="BN6141">
        <v>0</v>
      </c>
      <c r="BO6141">
        <v>0</v>
      </c>
      <c r="BP6141">
        <v>0</v>
      </c>
      <c r="BQ6141">
        <v>0</v>
      </c>
      <c r="BR6141">
        <v>0</v>
      </c>
      <c r="BS6141">
        <v>0</v>
      </c>
      <c r="BT6141">
        <v>0</v>
      </c>
      <c r="BU6141">
        <v>0</v>
      </c>
      <c r="BV6141">
        <v>0</v>
      </c>
      <c r="BW6141">
        <v>0</v>
      </c>
      <c r="BX6141">
        <v>0</v>
      </c>
      <c r="BY6141">
        <v>0</v>
      </c>
      <c r="BZ6141">
        <v>0</v>
      </c>
      <c r="CA6141">
        <v>6469632.410310247</v>
      </c>
      <c r="CB6141">
        <v>4905231.3999218028</v>
      </c>
      <c r="CC6141">
        <v>0</v>
      </c>
      <c r="CD6141">
        <v>0</v>
      </c>
      <c r="CE6141">
        <v>0</v>
      </c>
      <c r="CF6141">
        <v>0</v>
      </c>
      <c r="CG6141">
        <v>0</v>
      </c>
      <c r="CH6141">
        <v>0</v>
      </c>
      <c r="CI6141">
        <v>0</v>
      </c>
      <c r="CJ6141">
        <v>0</v>
      </c>
      <c r="CK6141">
        <v>0</v>
      </c>
      <c r="CL6141">
        <v>0</v>
      </c>
      <c r="CM6141">
        <v>0</v>
      </c>
      <c r="CN6141">
        <v>0</v>
      </c>
      <c r="CO6141">
        <v>0</v>
      </c>
      <c r="CP6141">
        <v>0</v>
      </c>
      <c r="CQ6141">
        <v>0</v>
      </c>
      <c r="CR6141">
        <v>0</v>
      </c>
      <c r="CS6141">
        <v>0</v>
      </c>
      <c r="CT6141">
        <v>0</v>
      </c>
      <c r="CU6141">
        <v>0</v>
      </c>
      <c r="CV6141">
        <v>0</v>
      </c>
      <c r="CW6141">
        <v>0</v>
      </c>
      <c r="CX6141">
        <v>0</v>
      </c>
      <c r="CY6141">
        <v>0</v>
      </c>
      <c r="CZ6141">
        <v>0</v>
      </c>
      <c r="DA6141">
        <v>0</v>
      </c>
      <c r="DB6141">
        <v>0</v>
      </c>
      <c r="DC6141">
        <v>0</v>
      </c>
      <c r="DD6141">
        <v>0</v>
      </c>
      <c r="DE6141">
        <v>0</v>
      </c>
      <c r="DF6141">
        <v>0</v>
      </c>
      <c r="DG6141">
        <v>0</v>
      </c>
      <c r="DH6141">
        <v>0</v>
      </c>
      <c r="DI6141">
        <v>0</v>
      </c>
      <c r="DJ6141">
        <v>0</v>
      </c>
      <c r="DK6141">
        <v>0</v>
      </c>
      <c r="DL6141">
        <v>0</v>
      </c>
      <c r="DM6141">
        <v>0</v>
      </c>
      <c r="DN6141">
        <v>0</v>
      </c>
      <c r="DO6141">
        <v>0</v>
      </c>
      <c r="DP6141">
        <v>0</v>
      </c>
      <c r="DQ6141">
        <v>0</v>
      </c>
      <c r="DR6141">
        <v>0</v>
      </c>
      <c r="DS6141">
        <v>0</v>
      </c>
      <c r="DT6141">
        <v>0</v>
      </c>
      <c r="DU6141">
        <v>0</v>
      </c>
      <c r="DV6141">
        <v>0</v>
      </c>
      <c r="DW6141">
        <v>0</v>
      </c>
      <c r="DX6141">
        <v>0</v>
      </c>
      <c r="DY6141">
        <v>0</v>
      </c>
      <c r="DZ6141">
        <v>0</v>
      </c>
      <c r="EA6141">
        <v>0</v>
      </c>
      <c r="EB6141">
        <v>0</v>
      </c>
      <c r="EC6141">
        <v>0</v>
      </c>
      <c r="ED6141">
        <v>0</v>
      </c>
      <c r="EE6141">
        <v>0</v>
      </c>
      <c r="EF6141">
        <v>0</v>
      </c>
      <c r="EG6141">
        <v>0</v>
      </c>
      <c r="EH6141">
        <v>0</v>
      </c>
      <c r="EI6141">
        <v>0</v>
      </c>
      <c r="EJ6141">
        <v>0</v>
      </c>
      <c r="EK6141">
        <v>0</v>
      </c>
      <c r="EL6141">
        <v>0</v>
      </c>
      <c r="EM6141">
        <v>0</v>
      </c>
      <c r="EN6141">
        <v>0</v>
      </c>
      <c r="EO6141">
        <v>0</v>
      </c>
      <c r="EP6141">
        <v>0</v>
      </c>
      <c r="EQ6141">
        <v>0</v>
      </c>
      <c r="ER6141">
        <v>0</v>
      </c>
      <c r="ES6141">
        <v>0</v>
      </c>
      <c r="ET6141">
        <v>0</v>
      </c>
      <c r="EU6141">
        <v>0</v>
      </c>
      <c r="EV6141">
        <v>0</v>
      </c>
      <c r="EW6141">
        <v>0</v>
      </c>
      <c r="EX6141">
        <v>0</v>
      </c>
      <c r="EY6141">
        <v>0</v>
      </c>
      <c r="EZ6141">
        <v>0</v>
      </c>
      <c r="FA6141">
        <v>0</v>
      </c>
      <c r="FB6141">
        <v>0</v>
      </c>
      <c r="FC6141">
        <v>4243179.8780378457</v>
      </c>
      <c r="FD6141">
        <v>2739558.7549819807</v>
      </c>
      <c r="FE6141">
        <v>2921547.9417190766</v>
      </c>
      <c r="FF6141">
        <v>0</v>
      </c>
      <c r="FG6141">
        <v>0</v>
      </c>
      <c r="FH6141">
        <v>0</v>
      </c>
      <c r="FI6141">
        <v>0</v>
      </c>
      <c r="FJ6141">
        <v>0</v>
      </c>
      <c r="FK6141">
        <v>0</v>
      </c>
      <c r="FL6141">
        <v>0</v>
      </c>
      <c r="FM6141">
        <v>0</v>
      </c>
      <c r="FN6141">
        <v>0</v>
      </c>
      <c r="FO6141">
        <v>0</v>
      </c>
      <c r="FP6141">
        <v>0</v>
      </c>
      <c r="FQ6141">
        <v>0</v>
      </c>
      <c r="FR6141">
        <v>0</v>
      </c>
      <c r="FS6141">
        <v>0</v>
      </c>
      <c r="FT6141">
        <v>0</v>
      </c>
      <c r="FU6141">
        <v>5700884.7855905285</v>
      </c>
      <c r="FV6141">
        <v>3984709.5515568824</v>
      </c>
      <c r="FW6141">
        <v>4088620.6460748487</v>
      </c>
    </row>
    <row r="6142" spans="1:179" x14ac:dyDescent="0.25">
      <c r="A6142" s="1" t="s">
        <v>6319</v>
      </c>
      <c r="B6142">
        <v>0</v>
      </c>
      <c r="C6142">
        <v>0</v>
      </c>
      <c r="D6142">
        <v>0</v>
      </c>
      <c r="E6142">
        <v>0</v>
      </c>
      <c r="F6142">
        <v>388800</v>
      </c>
      <c r="G6142">
        <v>0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0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0</v>
      </c>
      <c r="BF6142">
        <v>0</v>
      </c>
      <c r="BG6142">
        <v>0</v>
      </c>
      <c r="BH6142">
        <v>0</v>
      </c>
      <c r="BI6142">
        <v>0</v>
      </c>
      <c r="BJ6142">
        <v>0</v>
      </c>
      <c r="BK6142">
        <v>0</v>
      </c>
      <c r="BL6142">
        <v>0</v>
      </c>
      <c r="BM6142">
        <v>0</v>
      </c>
      <c r="BN6142">
        <v>0</v>
      </c>
      <c r="BO6142">
        <v>0</v>
      </c>
      <c r="BP6142">
        <v>0</v>
      </c>
      <c r="BQ6142">
        <v>0</v>
      </c>
      <c r="BR6142">
        <v>0</v>
      </c>
      <c r="BS6142">
        <v>0</v>
      </c>
      <c r="BT6142">
        <v>0</v>
      </c>
      <c r="BU6142">
        <v>0</v>
      </c>
      <c r="BV6142">
        <v>0</v>
      </c>
      <c r="BW6142">
        <v>0</v>
      </c>
      <c r="BX6142">
        <v>0</v>
      </c>
      <c r="BY6142">
        <v>0</v>
      </c>
      <c r="BZ6142">
        <v>0</v>
      </c>
      <c r="CA6142">
        <v>3230354.9311499991</v>
      </c>
      <c r="CB6142">
        <v>2419879.2129895445</v>
      </c>
      <c r="CC6142">
        <v>0</v>
      </c>
      <c r="CD6142">
        <v>0</v>
      </c>
      <c r="CE6142">
        <v>0</v>
      </c>
      <c r="CF6142">
        <v>0</v>
      </c>
      <c r="CG6142">
        <v>0</v>
      </c>
      <c r="CH6142">
        <v>0</v>
      </c>
      <c r="CI6142">
        <v>0</v>
      </c>
      <c r="CJ6142">
        <v>0</v>
      </c>
      <c r="CK6142">
        <v>0</v>
      </c>
      <c r="CL6142">
        <v>0</v>
      </c>
      <c r="CM6142">
        <v>0</v>
      </c>
      <c r="CN6142">
        <v>0</v>
      </c>
      <c r="CO6142">
        <v>0</v>
      </c>
      <c r="CP6142">
        <v>0</v>
      </c>
      <c r="CQ6142">
        <v>0</v>
      </c>
      <c r="CR6142">
        <v>0</v>
      </c>
      <c r="CS6142">
        <v>0</v>
      </c>
      <c r="CT6142">
        <v>0</v>
      </c>
      <c r="CU6142">
        <v>0</v>
      </c>
      <c r="CV6142">
        <v>0</v>
      </c>
      <c r="CW6142">
        <v>0</v>
      </c>
      <c r="CX6142">
        <v>0</v>
      </c>
      <c r="CY6142">
        <v>0</v>
      </c>
      <c r="CZ6142">
        <v>0</v>
      </c>
      <c r="DA6142">
        <v>0</v>
      </c>
      <c r="DB6142">
        <v>0</v>
      </c>
      <c r="DC6142">
        <v>0</v>
      </c>
      <c r="DD6142">
        <v>0</v>
      </c>
      <c r="DE6142">
        <v>0</v>
      </c>
      <c r="DF6142">
        <v>0</v>
      </c>
      <c r="DG6142">
        <v>0</v>
      </c>
      <c r="DH6142">
        <v>0</v>
      </c>
      <c r="DI6142">
        <v>0</v>
      </c>
      <c r="DJ6142">
        <v>0</v>
      </c>
      <c r="DK6142">
        <v>0</v>
      </c>
      <c r="DL6142">
        <v>0</v>
      </c>
      <c r="DM6142">
        <v>0</v>
      </c>
      <c r="DN6142">
        <v>0</v>
      </c>
      <c r="DO6142">
        <v>0</v>
      </c>
      <c r="DP6142">
        <v>0</v>
      </c>
      <c r="DQ6142">
        <v>0</v>
      </c>
      <c r="DR6142">
        <v>0</v>
      </c>
      <c r="DS6142">
        <v>0</v>
      </c>
      <c r="DT6142">
        <v>0</v>
      </c>
      <c r="DU6142">
        <v>0</v>
      </c>
      <c r="DV6142">
        <v>0</v>
      </c>
      <c r="DW6142">
        <v>0</v>
      </c>
      <c r="DX6142">
        <v>0</v>
      </c>
      <c r="DY6142">
        <v>0</v>
      </c>
      <c r="DZ6142">
        <v>0</v>
      </c>
      <c r="EA6142">
        <v>0</v>
      </c>
      <c r="EB6142">
        <v>0</v>
      </c>
      <c r="EC6142">
        <v>0</v>
      </c>
      <c r="ED6142">
        <v>0</v>
      </c>
      <c r="EE6142">
        <v>0</v>
      </c>
      <c r="EF6142">
        <v>0</v>
      </c>
      <c r="EG6142">
        <v>0</v>
      </c>
      <c r="EH6142">
        <v>0</v>
      </c>
      <c r="EI6142">
        <v>0</v>
      </c>
      <c r="EJ6142">
        <v>0</v>
      </c>
      <c r="EK6142">
        <v>0</v>
      </c>
      <c r="EL6142">
        <v>0</v>
      </c>
      <c r="EM6142">
        <v>0</v>
      </c>
      <c r="EN6142">
        <v>0</v>
      </c>
      <c r="EO6142">
        <v>0</v>
      </c>
      <c r="EP6142">
        <v>0</v>
      </c>
      <c r="EQ6142">
        <v>0</v>
      </c>
      <c r="ER6142">
        <v>0</v>
      </c>
      <c r="ES6142">
        <v>0</v>
      </c>
      <c r="ET6142">
        <v>0</v>
      </c>
      <c r="EU6142">
        <v>0</v>
      </c>
      <c r="EV6142">
        <v>0</v>
      </c>
      <c r="EW6142">
        <v>0</v>
      </c>
      <c r="EX6142">
        <v>0</v>
      </c>
      <c r="EY6142">
        <v>0</v>
      </c>
      <c r="EZ6142">
        <v>0</v>
      </c>
      <c r="FA6142">
        <v>0</v>
      </c>
      <c r="FB6142">
        <v>0</v>
      </c>
      <c r="FC6142">
        <v>4198471.2804768542</v>
      </c>
      <c r="FD6142">
        <v>2722479.0570839448</v>
      </c>
      <c r="FE6142">
        <v>2904858.7647019639</v>
      </c>
      <c r="FF6142">
        <v>0</v>
      </c>
      <c r="FG6142">
        <v>0</v>
      </c>
      <c r="FH6142">
        <v>0</v>
      </c>
      <c r="FI6142">
        <v>0</v>
      </c>
      <c r="FJ6142">
        <v>0</v>
      </c>
      <c r="FK6142">
        <v>0</v>
      </c>
      <c r="FL6142">
        <v>0</v>
      </c>
      <c r="FM6142">
        <v>0</v>
      </c>
      <c r="FN6142">
        <v>0</v>
      </c>
      <c r="FO6142">
        <v>0</v>
      </c>
      <c r="FP6142">
        <v>0</v>
      </c>
      <c r="FQ6142">
        <v>0</v>
      </c>
      <c r="FR6142">
        <v>0</v>
      </c>
      <c r="FS6142">
        <v>0</v>
      </c>
      <c r="FT6142">
        <v>0</v>
      </c>
      <c r="FU6142">
        <v>5604604.0803593136</v>
      </c>
      <c r="FV6142">
        <v>3915303.5230262727</v>
      </c>
      <c r="FW6142">
        <v>4026575.4261124702</v>
      </c>
    </row>
    <row r="6143" spans="1:179" x14ac:dyDescent="0.25">
      <c r="A6143" s="1" t="s">
        <v>6320</v>
      </c>
      <c r="B6143">
        <v>0</v>
      </c>
      <c r="C6143">
        <v>0</v>
      </c>
      <c r="D6143">
        <v>0</v>
      </c>
      <c r="E6143">
        <v>0</v>
      </c>
      <c r="F6143">
        <v>0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0</v>
      </c>
      <c r="BF6143">
        <v>0</v>
      </c>
      <c r="BG6143">
        <v>0</v>
      </c>
      <c r="BH6143">
        <v>0</v>
      </c>
      <c r="BI6143">
        <v>0</v>
      </c>
      <c r="BJ6143">
        <v>0</v>
      </c>
      <c r="BK6143">
        <v>0</v>
      </c>
      <c r="BL6143">
        <v>0</v>
      </c>
      <c r="BM6143">
        <v>0</v>
      </c>
      <c r="BN6143">
        <v>0</v>
      </c>
      <c r="BO6143">
        <v>0</v>
      </c>
      <c r="BP6143">
        <v>0</v>
      </c>
      <c r="BQ6143">
        <v>0</v>
      </c>
      <c r="BR6143">
        <v>0</v>
      </c>
      <c r="BS6143">
        <v>0</v>
      </c>
      <c r="BT6143">
        <v>0</v>
      </c>
      <c r="BU6143">
        <v>0</v>
      </c>
      <c r="BV6143">
        <v>0</v>
      </c>
      <c r="BW6143">
        <v>0</v>
      </c>
      <c r="BX6143">
        <v>0</v>
      </c>
      <c r="BY6143">
        <v>0</v>
      </c>
      <c r="BZ6143">
        <v>0</v>
      </c>
      <c r="CA6143">
        <v>0</v>
      </c>
      <c r="CB6143">
        <v>0</v>
      </c>
      <c r="CC6143">
        <v>0</v>
      </c>
      <c r="CD6143">
        <v>0</v>
      </c>
      <c r="CE6143">
        <v>0</v>
      </c>
      <c r="CF6143">
        <v>0</v>
      </c>
      <c r="CG6143">
        <v>0</v>
      </c>
      <c r="CH6143">
        <v>0</v>
      </c>
      <c r="CI6143">
        <v>0</v>
      </c>
      <c r="CJ6143">
        <v>0</v>
      </c>
      <c r="CK6143">
        <v>0</v>
      </c>
      <c r="CL6143">
        <v>0</v>
      </c>
      <c r="CM6143">
        <v>0</v>
      </c>
      <c r="CN6143">
        <v>0</v>
      </c>
      <c r="CO6143">
        <v>0</v>
      </c>
      <c r="CP6143">
        <v>0</v>
      </c>
      <c r="CQ6143">
        <v>0</v>
      </c>
      <c r="CR6143">
        <v>0</v>
      </c>
      <c r="CS6143">
        <v>0</v>
      </c>
      <c r="CT6143">
        <v>0</v>
      </c>
      <c r="CU6143">
        <v>0</v>
      </c>
      <c r="CV6143">
        <v>0</v>
      </c>
      <c r="CW6143">
        <v>0</v>
      </c>
      <c r="CX6143">
        <v>0</v>
      </c>
      <c r="CY6143">
        <v>0</v>
      </c>
      <c r="CZ6143">
        <v>0</v>
      </c>
      <c r="DA6143">
        <v>0</v>
      </c>
      <c r="DB6143">
        <v>0</v>
      </c>
      <c r="DC6143">
        <v>0</v>
      </c>
      <c r="DD6143">
        <v>0</v>
      </c>
      <c r="DE6143">
        <v>0</v>
      </c>
      <c r="DF6143">
        <v>0</v>
      </c>
      <c r="DG6143">
        <v>0</v>
      </c>
      <c r="DH6143">
        <v>0</v>
      </c>
      <c r="DI6143">
        <v>0</v>
      </c>
      <c r="DJ6143">
        <v>0</v>
      </c>
      <c r="DK6143">
        <v>0</v>
      </c>
      <c r="DL6143">
        <v>0</v>
      </c>
      <c r="DM6143">
        <v>0</v>
      </c>
      <c r="DN6143">
        <v>0</v>
      </c>
      <c r="DO6143">
        <v>0</v>
      </c>
      <c r="DP6143">
        <v>0</v>
      </c>
      <c r="DQ6143">
        <v>0</v>
      </c>
      <c r="DR6143">
        <v>0</v>
      </c>
      <c r="DS6143">
        <v>0</v>
      </c>
      <c r="DT6143">
        <v>0</v>
      </c>
      <c r="DU6143">
        <v>0</v>
      </c>
      <c r="DV6143">
        <v>0</v>
      </c>
      <c r="DW6143">
        <v>0</v>
      </c>
      <c r="DX6143">
        <v>0</v>
      </c>
      <c r="DY6143">
        <v>0</v>
      </c>
      <c r="DZ6143">
        <v>0</v>
      </c>
      <c r="EA6143">
        <v>0</v>
      </c>
      <c r="EB6143">
        <v>0</v>
      </c>
      <c r="EC6143">
        <v>0</v>
      </c>
      <c r="ED6143">
        <v>0</v>
      </c>
      <c r="EE6143">
        <v>0</v>
      </c>
      <c r="EF6143">
        <v>0</v>
      </c>
      <c r="EG6143">
        <v>0</v>
      </c>
      <c r="EH6143">
        <v>0</v>
      </c>
      <c r="EI6143">
        <v>0</v>
      </c>
      <c r="EJ6143">
        <v>0</v>
      </c>
      <c r="EK6143">
        <v>0</v>
      </c>
      <c r="EL6143">
        <v>0</v>
      </c>
      <c r="EM6143">
        <v>0</v>
      </c>
      <c r="EN6143">
        <v>0</v>
      </c>
      <c r="EO6143">
        <v>0</v>
      </c>
      <c r="EP6143">
        <v>0</v>
      </c>
      <c r="EQ6143">
        <v>0</v>
      </c>
      <c r="ER6143">
        <v>0</v>
      </c>
      <c r="ES6143">
        <v>0</v>
      </c>
      <c r="ET6143">
        <v>0</v>
      </c>
      <c r="EU6143">
        <v>0</v>
      </c>
      <c r="EV6143">
        <v>0</v>
      </c>
      <c r="EW6143">
        <v>0</v>
      </c>
      <c r="EX6143">
        <v>0</v>
      </c>
      <c r="EY6143">
        <v>0</v>
      </c>
      <c r="EZ6143">
        <v>0</v>
      </c>
      <c r="FA6143">
        <v>0</v>
      </c>
      <c r="FB6143">
        <v>0</v>
      </c>
      <c r="FC6143">
        <v>4251101.6920796391</v>
      </c>
      <c r="FD6143">
        <v>2791343.2985328315</v>
      </c>
      <c r="FE6143">
        <v>2961968.9545367816</v>
      </c>
      <c r="FF6143">
        <v>0</v>
      </c>
      <c r="FG6143">
        <v>0</v>
      </c>
      <c r="FH6143">
        <v>0</v>
      </c>
      <c r="FI6143">
        <v>0</v>
      </c>
      <c r="FJ6143">
        <v>0</v>
      </c>
      <c r="FK6143">
        <v>0</v>
      </c>
      <c r="FL6143">
        <v>0</v>
      </c>
      <c r="FM6143">
        <v>0</v>
      </c>
      <c r="FN6143">
        <v>0</v>
      </c>
      <c r="FO6143">
        <v>0</v>
      </c>
      <c r="FP6143">
        <v>0</v>
      </c>
      <c r="FQ6143">
        <v>0</v>
      </c>
      <c r="FR6143">
        <v>0</v>
      </c>
      <c r="FS6143">
        <v>0</v>
      </c>
      <c r="FT6143">
        <v>0</v>
      </c>
      <c r="FU6143">
        <v>5721418.5870080171</v>
      </c>
      <c r="FV6143">
        <v>4051720.8271635938</v>
      </c>
      <c r="FW6143">
        <v>4149610.023022878</v>
      </c>
    </row>
    <row r="6144" spans="1:179" x14ac:dyDescent="0.25">
      <c r="A6144" s="1" t="s">
        <v>6321</v>
      </c>
      <c r="B6144">
        <v>0</v>
      </c>
      <c r="C6144">
        <v>0</v>
      </c>
      <c r="D6144">
        <v>0</v>
      </c>
      <c r="E6144">
        <v>0</v>
      </c>
      <c r="F6144">
        <v>0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0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0</v>
      </c>
      <c r="CC6144">
        <v>0</v>
      </c>
      <c r="CD6144">
        <v>0</v>
      </c>
      <c r="CE6144">
        <v>0</v>
      </c>
      <c r="CF6144">
        <v>0</v>
      </c>
      <c r="CG6144">
        <v>0</v>
      </c>
      <c r="CH6144">
        <v>0</v>
      </c>
      <c r="CI6144">
        <v>0</v>
      </c>
      <c r="CJ6144">
        <v>0</v>
      </c>
      <c r="CK6144">
        <v>0</v>
      </c>
      <c r="CL6144">
        <v>0</v>
      </c>
      <c r="CM6144">
        <v>0</v>
      </c>
      <c r="CN6144">
        <v>0</v>
      </c>
      <c r="CO6144">
        <v>0</v>
      </c>
      <c r="CP6144">
        <v>0</v>
      </c>
      <c r="CQ6144">
        <v>0</v>
      </c>
      <c r="CR6144">
        <v>0</v>
      </c>
      <c r="CS6144">
        <v>0</v>
      </c>
      <c r="CT6144">
        <v>0</v>
      </c>
      <c r="CU6144">
        <v>0</v>
      </c>
      <c r="CV6144">
        <v>0</v>
      </c>
      <c r="CW6144">
        <v>0</v>
      </c>
      <c r="CX6144">
        <v>0</v>
      </c>
      <c r="CY6144">
        <v>0</v>
      </c>
      <c r="CZ6144">
        <v>0</v>
      </c>
      <c r="DA6144">
        <v>0</v>
      </c>
      <c r="DB6144">
        <v>0</v>
      </c>
      <c r="DC6144">
        <v>0</v>
      </c>
      <c r="DD6144">
        <v>0</v>
      </c>
      <c r="DE6144">
        <v>0</v>
      </c>
      <c r="DF6144">
        <v>0</v>
      </c>
      <c r="DG6144">
        <v>0</v>
      </c>
      <c r="DH6144">
        <v>0</v>
      </c>
      <c r="DI6144">
        <v>0</v>
      </c>
      <c r="DJ6144">
        <v>0</v>
      </c>
      <c r="DK6144">
        <v>0</v>
      </c>
      <c r="DL6144">
        <v>0</v>
      </c>
      <c r="DM6144">
        <v>0</v>
      </c>
      <c r="DN6144">
        <v>0</v>
      </c>
      <c r="DO6144">
        <v>0</v>
      </c>
      <c r="DP6144">
        <v>0</v>
      </c>
      <c r="DQ6144">
        <v>0</v>
      </c>
      <c r="DR6144">
        <v>0</v>
      </c>
      <c r="DS6144">
        <v>0</v>
      </c>
      <c r="DT6144">
        <v>0</v>
      </c>
      <c r="DU6144">
        <v>0</v>
      </c>
      <c r="DV6144">
        <v>0</v>
      </c>
      <c r="DW6144">
        <v>0</v>
      </c>
      <c r="DX6144">
        <v>0</v>
      </c>
      <c r="DY6144">
        <v>0</v>
      </c>
      <c r="DZ6144">
        <v>0</v>
      </c>
      <c r="EA6144">
        <v>0</v>
      </c>
      <c r="EB6144">
        <v>0</v>
      </c>
      <c r="EC6144">
        <v>0</v>
      </c>
      <c r="ED6144">
        <v>0</v>
      </c>
      <c r="EE6144">
        <v>0</v>
      </c>
      <c r="EF6144">
        <v>0</v>
      </c>
      <c r="EG6144">
        <v>0</v>
      </c>
      <c r="EH6144">
        <v>0</v>
      </c>
      <c r="EI6144">
        <v>0</v>
      </c>
      <c r="EJ6144">
        <v>0</v>
      </c>
      <c r="EK6144">
        <v>0</v>
      </c>
      <c r="EL6144">
        <v>0</v>
      </c>
      <c r="EM6144">
        <v>0</v>
      </c>
      <c r="EN6144">
        <v>0</v>
      </c>
      <c r="EO6144">
        <v>0</v>
      </c>
      <c r="EP6144">
        <v>0</v>
      </c>
      <c r="EQ6144">
        <v>0</v>
      </c>
      <c r="ER6144">
        <v>0</v>
      </c>
      <c r="ES6144">
        <v>0</v>
      </c>
      <c r="ET6144">
        <v>0</v>
      </c>
      <c r="EU6144">
        <v>0</v>
      </c>
      <c r="EV6144">
        <v>0</v>
      </c>
      <c r="EW6144">
        <v>0</v>
      </c>
      <c r="EX6144">
        <v>0</v>
      </c>
      <c r="EY6144">
        <v>0</v>
      </c>
      <c r="EZ6144">
        <v>0</v>
      </c>
      <c r="FA6144">
        <v>0</v>
      </c>
      <c r="FB6144">
        <v>0</v>
      </c>
      <c r="FC6144">
        <v>4273722.6349225165</v>
      </c>
      <c r="FD6144">
        <v>2835616.1791310753</v>
      </c>
      <c r="FE6144">
        <v>2995171.9212799552</v>
      </c>
      <c r="FF6144">
        <v>0</v>
      </c>
      <c r="FG6144">
        <v>0</v>
      </c>
      <c r="FH6144">
        <v>0</v>
      </c>
      <c r="FI6144">
        <v>0</v>
      </c>
      <c r="FJ6144">
        <v>0</v>
      </c>
      <c r="FK6144">
        <v>0</v>
      </c>
      <c r="FL6144">
        <v>0</v>
      </c>
      <c r="FM6144">
        <v>0</v>
      </c>
      <c r="FN6144">
        <v>0</v>
      </c>
      <c r="FO6144">
        <v>0</v>
      </c>
      <c r="FP6144">
        <v>0</v>
      </c>
      <c r="FQ6144">
        <v>0</v>
      </c>
      <c r="FR6144">
        <v>0</v>
      </c>
      <c r="FS6144">
        <v>0</v>
      </c>
      <c r="FT6144">
        <v>0</v>
      </c>
      <c r="FU6144">
        <v>5799043.0962216714</v>
      </c>
      <c r="FV6144">
        <v>4159175.8708976097</v>
      </c>
      <c r="FW6144">
        <v>4242597.3840329405</v>
      </c>
    </row>
    <row r="6145" spans="1:179" x14ac:dyDescent="0.25">
      <c r="A6145" s="1" t="s">
        <v>6322</v>
      </c>
      <c r="B6145">
        <v>0</v>
      </c>
      <c r="C6145">
        <v>0</v>
      </c>
      <c r="D6145">
        <v>0</v>
      </c>
      <c r="E6145">
        <v>0</v>
      </c>
      <c r="F6145">
        <v>0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0</v>
      </c>
      <c r="AX6145">
        <v>0</v>
      </c>
      <c r="AY6145">
        <v>0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>
        <v>0</v>
      </c>
      <c r="BF6145">
        <v>0</v>
      </c>
      <c r="BG6145">
        <v>0</v>
      </c>
      <c r="BH6145">
        <v>0</v>
      </c>
      <c r="BI6145">
        <v>0</v>
      </c>
      <c r="BJ6145">
        <v>0</v>
      </c>
      <c r="BK6145">
        <v>0</v>
      </c>
      <c r="BL6145">
        <v>0</v>
      </c>
      <c r="BM6145">
        <v>0</v>
      </c>
      <c r="BN6145">
        <v>0</v>
      </c>
      <c r="BO6145">
        <v>0</v>
      </c>
      <c r="BP6145">
        <v>0</v>
      </c>
      <c r="BQ6145">
        <v>0</v>
      </c>
      <c r="BR6145">
        <v>0</v>
      </c>
      <c r="BS6145">
        <v>0</v>
      </c>
      <c r="BT6145">
        <v>0</v>
      </c>
      <c r="BU6145">
        <v>0</v>
      </c>
      <c r="BV6145">
        <v>0</v>
      </c>
      <c r="BW6145">
        <v>0</v>
      </c>
      <c r="BX6145">
        <v>0</v>
      </c>
      <c r="BY6145">
        <v>0</v>
      </c>
      <c r="BZ6145">
        <v>0</v>
      </c>
      <c r="CA6145">
        <v>0</v>
      </c>
      <c r="CB6145">
        <v>0</v>
      </c>
      <c r="CC6145">
        <v>0</v>
      </c>
      <c r="CD6145">
        <v>0</v>
      </c>
      <c r="CE6145">
        <v>0</v>
      </c>
      <c r="CF6145">
        <v>0</v>
      </c>
      <c r="CG6145">
        <v>0</v>
      </c>
      <c r="CH6145">
        <v>0</v>
      </c>
      <c r="CI6145">
        <v>0</v>
      </c>
      <c r="CJ6145">
        <v>0</v>
      </c>
      <c r="CK6145">
        <v>0</v>
      </c>
      <c r="CL6145">
        <v>0</v>
      </c>
      <c r="CM6145">
        <v>0</v>
      </c>
      <c r="CN6145">
        <v>0</v>
      </c>
      <c r="CO6145">
        <v>0</v>
      </c>
      <c r="CP6145">
        <v>0</v>
      </c>
      <c r="CQ6145">
        <v>0</v>
      </c>
      <c r="CR6145">
        <v>0</v>
      </c>
      <c r="CS6145">
        <v>0</v>
      </c>
      <c r="CT6145">
        <v>0</v>
      </c>
      <c r="CU6145">
        <v>0</v>
      </c>
      <c r="CV6145">
        <v>0</v>
      </c>
      <c r="CW6145">
        <v>0</v>
      </c>
      <c r="CX6145">
        <v>0</v>
      </c>
      <c r="CY6145">
        <v>0</v>
      </c>
      <c r="CZ6145">
        <v>0</v>
      </c>
      <c r="DA6145">
        <v>0</v>
      </c>
      <c r="DB6145">
        <v>0</v>
      </c>
      <c r="DC6145">
        <v>0</v>
      </c>
      <c r="DD6145">
        <v>0</v>
      </c>
      <c r="DE6145">
        <v>0</v>
      </c>
      <c r="DF6145">
        <v>0</v>
      </c>
      <c r="DG6145">
        <v>0</v>
      </c>
      <c r="DH6145">
        <v>0</v>
      </c>
      <c r="DI6145">
        <v>0</v>
      </c>
      <c r="DJ6145">
        <v>0</v>
      </c>
      <c r="DK6145">
        <v>0</v>
      </c>
      <c r="DL6145">
        <v>0</v>
      </c>
      <c r="DM6145">
        <v>0</v>
      </c>
      <c r="DN6145">
        <v>0</v>
      </c>
      <c r="DO6145">
        <v>0</v>
      </c>
      <c r="DP6145">
        <v>0</v>
      </c>
      <c r="DQ6145">
        <v>0</v>
      </c>
      <c r="DR6145">
        <v>0</v>
      </c>
      <c r="DS6145">
        <v>0</v>
      </c>
      <c r="DT6145">
        <v>0</v>
      </c>
      <c r="DU6145">
        <v>0</v>
      </c>
      <c r="DV6145">
        <v>0</v>
      </c>
      <c r="DW6145">
        <v>0</v>
      </c>
      <c r="DX6145">
        <v>0</v>
      </c>
      <c r="DY6145">
        <v>0</v>
      </c>
      <c r="DZ6145">
        <v>0</v>
      </c>
      <c r="EA6145">
        <v>0</v>
      </c>
      <c r="EB6145">
        <v>0</v>
      </c>
      <c r="EC6145">
        <v>0</v>
      </c>
      <c r="ED6145">
        <v>0</v>
      </c>
      <c r="EE6145">
        <v>0</v>
      </c>
      <c r="EF6145">
        <v>0</v>
      </c>
      <c r="EG6145">
        <v>0</v>
      </c>
      <c r="EH6145">
        <v>0</v>
      </c>
      <c r="EI6145">
        <v>0</v>
      </c>
      <c r="EJ6145">
        <v>0</v>
      </c>
      <c r="EK6145">
        <v>0</v>
      </c>
      <c r="EL6145">
        <v>0</v>
      </c>
      <c r="EM6145">
        <v>0</v>
      </c>
      <c r="EN6145">
        <v>0</v>
      </c>
      <c r="EO6145">
        <v>0</v>
      </c>
      <c r="EP6145">
        <v>0</v>
      </c>
      <c r="EQ6145">
        <v>0</v>
      </c>
      <c r="ER6145">
        <v>0</v>
      </c>
      <c r="ES6145">
        <v>0</v>
      </c>
      <c r="ET6145">
        <v>0</v>
      </c>
      <c r="EU6145">
        <v>0</v>
      </c>
      <c r="EV6145">
        <v>0</v>
      </c>
      <c r="EW6145">
        <v>0</v>
      </c>
      <c r="EX6145">
        <v>0</v>
      </c>
      <c r="EY6145">
        <v>0</v>
      </c>
      <c r="EZ6145">
        <v>0</v>
      </c>
      <c r="FA6145">
        <v>0</v>
      </c>
      <c r="FB6145">
        <v>0</v>
      </c>
      <c r="FC6145">
        <v>4205316.7460698867</v>
      </c>
      <c r="FD6145">
        <v>2796967.3622486191</v>
      </c>
      <c r="FE6145">
        <v>2953681.6882555634</v>
      </c>
      <c r="FF6145">
        <v>0</v>
      </c>
      <c r="FG6145">
        <v>0</v>
      </c>
      <c r="FH6145">
        <v>0</v>
      </c>
      <c r="FI6145">
        <v>0</v>
      </c>
      <c r="FJ6145">
        <v>0</v>
      </c>
      <c r="FK6145">
        <v>0</v>
      </c>
      <c r="FL6145">
        <v>0</v>
      </c>
      <c r="FM6145">
        <v>0</v>
      </c>
      <c r="FN6145">
        <v>0</v>
      </c>
      <c r="FO6145">
        <v>0</v>
      </c>
      <c r="FP6145">
        <v>0</v>
      </c>
      <c r="FQ6145">
        <v>0</v>
      </c>
      <c r="FR6145">
        <v>0</v>
      </c>
      <c r="FS6145">
        <v>0</v>
      </c>
      <c r="FT6145">
        <v>0</v>
      </c>
      <c r="FU6145">
        <v>5701773.5622693216</v>
      </c>
      <c r="FV6145">
        <v>4103132.2866767719</v>
      </c>
      <c r="FW6145">
        <v>4184236.5110376612</v>
      </c>
    </row>
    <row r="6146" spans="1:179" x14ac:dyDescent="0.25">
      <c r="A6146" s="1" t="s">
        <v>6323</v>
      </c>
      <c r="B6146">
        <v>0</v>
      </c>
      <c r="C6146">
        <v>0</v>
      </c>
      <c r="D6146">
        <v>0</v>
      </c>
      <c r="E6146">
        <v>0</v>
      </c>
      <c r="F6146">
        <v>0</v>
      </c>
      <c r="G6146">
        <v>0</v>
      </c>
      <c r="H6146">
        <v>0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0</v>
      </c>
      <c r="BF6146">
        <v>0</v>
      </c>
      <c r="BG6146">
        <v>0</v>
      </c>
      <c r="BH6146">
        <v>0</v>
      </c>
      <c r="BI6146">
        <v>0</v>
      </c>
      <c r="BJ6146">
        <v>0</v>
      </c>
      <c r="BK6146">
        <v>0</v>
      </c>
      <c r="BL6146">
        <v>0</v>
      </c>
      <c r="BM6146">
        <v>0</v>
      </c>
      <c r="BN6146">
        <v>0</v>
      </c>
      <c r="BO6146">
        <v>0</v>
      </c>
      <c r="BP6146">
        <v>0</v>
      </c>
      <c r="BQ6146">
        <v>0</v>
      </c>
      <c r="BR6146">
        <v>0</v>
      </c>
      <c r="BS6146">
        <v>0</v>
      </c>
      <c r="BT6146">
        <v>0</v>
      </c>
      <c r="BU6146">
        <v>0</v>
      </c>
      <c r="BV6146">
        <v>0</v>
      </c>
      <c r="BW6146">
        <v>0</v>
      </c>
      <c r="BX6146">
        <v>0</v>
      </c>
      <c r="BY6146">
        <v>0</v>
      </c>
      <c r="BZ6146">
        <v>0</v>
      </c>
      <c r="CA6146">
        <v>0</v>
      </c>
      <c r="CB6146">
        <v>0</v>
      </c>
      <c r="CC6146">
        <v>0</v>
      </c>
      <c r="CD6146">
        <v>0</v>
      </c>
      <c r="CE6146">
        <v>0</v>
      </c>
      <c r="CF6146">
        <v>0</v>
      </c>
      <c r="CG6146">
        <v>0</v>
      </c>
      <c r="CH6146">
        <v>0</v>
      </c>
      <c r="CI6146">
        <v>0</v>
      </c>
      <c r="CJ6146">
        <v>0</v>
      </c>
      <c r="CK6146">
        <v>0</v>
      </c>
      <c r="CL6146">
        <v>0</v>
      </c>
      <c r="CM6146">
        <v>0</v>
      </c>
      <c r="CN6146">
        <v>0</v>
      </c>
      <c r="CO6146">
        <v>0</v>
      </c>
      <c r="CP6146">
        <v>0</v>
      </c>
      <c r="CQ6146">
        <v>0</v>
      </c>
      <c r="CR6146">
        <v>0</v>
      </c>
      <c r="CS6146">
        <v>0</v>
      </c>
      <c r="CT6146">
        <v>0</v>
      </c>
      <c r="CU6146">
        <v>0</v>
      </c>
      <c r="CV6146">
        <v>0</v>
      </c>
      <c r="CW6146">
        <v>0</v>
      </c>
      <c r="CX6146">
        <v>0</v>
      </c>
      <c r="CY6146">
        <v>0</v>
      </c>
      <c r="CZ6146">
        <v>0</v>
      </c>
      <c r="DA6146">
        <v>0</v>
      </c>
      <c r="DB6146">
        <v>0</v>
      </c>
      <c r="DC6146">
        <v>0</v>
      </c>
      <c r="DD6146">
        <v>0</v>
      </c>
      <c r="DE6146">
        <v>0</v>
      </c>
      <c r="DF6146">
        <v>0</v>
      </c>
      <c r="DG6146">
        <v>0</v>
      </c>
      <c r="DH6146">
        <v>0</v>
      </c>
      <c r="DI6146">
        <v>0</v>
      </c>
      <c r="DJ6146">
        <v>0</v>
      </c>
      <c r="DK6146">
        <v>0</v>
      </c>
      <c r="DL6146">
        <v>0</v>
      </c>
      <c r="DM6146">
        <v>0</v>
      </c>
      <c r="DN6146">
        <v>0</v>
      </c>
      <c r="DO6146">
        <v>0</v>
      </c>
      <c r="DP6146">
        <v>0</v>
      </c>
      <c r="DQ6146">
        <v>0</v>
      </c>
      <c r="DR6146">
        <v>0</v>
      </c>
      <c r="DS6146">
        <v>0</v>
      </c>
      <c r="DT6146">
        <v>0</v>
      </c>
      <c r="DU6146">
        <v>0</v>
      </c>
      <c r="DV6146">
        <v>0</v>
      </c>
      <c r="DW6146">
        <v>0</v>
      </c>
      <c r="DX6146">
        <v>0</v>
      </c>
      <c r="DY6146">
        <v>0</v>
      </c>
      <c r="DZ6146">
        <v>0</v>
      </c>
      <c r="EA6146">
        <v>0</v>
      </c>
      <c r="EB6146">
        <v>0</v>
      </c>
      <c r="EC6146">
        <v>0</v>
      </c>
      <c r="ED6146">
        <v>0</v>
      </c>
      <c r="EE6146">
        <v>0</v>
      </c>
      <c r="EF6146">
        <v>0</v>
      </c>
      <c r="EG6146">
        <v>0</v>
      </c>
      <c r="EH6146">
        <v>0</v>
      </c>
      <c r="EI6146">
        <v>0</v>
      </c>
      <c r="EJ6146">
        <v>0</v>
      </c>
      <c r="EK6146">
        <v>0</v>
      </c>
      <c r="EL6146">
        <v>0</v>
      </c>
      <c r="EM6146">
        <v>0</v>
      </c>
      <c r="EN6146">
        <v>0</v>
      </c>
      <c r="EO6146">
        <v>0</v>
      </c>
      <c r="EP6146">
        <v>0</v>
      </c>
      <c r="EQ6146">
        <v>0</v>
      </c>
      <c r="ER6146">
        <v>0</v>
      </c>
      <c r="ES6146">
        <v>0</v>
      </c>
      <c r="ET6146">
        <v>0</v>
      </c>
      <c r="EU6146">
        <v>0</v>
      </c>
      <c r="EV6146">
        <v>0</v>
      </c>
      <c r="EW6146">
        <v>0</v>
      </c>
      <c r="EX6146">
        <v>0</v>
      </c>
      <c r="EY6146">
        <v>0</v>
      </c>
      <c r="EZ6146">
        <v>0</v>
      </c>
      <c r="FA6146">
        <v>0</v>
      </c>
      <c r="FB6146">
        <v>0</v>
      </c>
      <c r="FC6146">
        <v>4044198.4331985</v>
      </c>
      <c r="FD6146">
        <v>2675910.8023082316</v>
      </c>
      <c r="FE6146">
        <v>2837212.7451906749</v>
      </c>
      <c r="FF6146">
        <v>0</v>
      </c>
      <c r="FG6146">
        <v>0</v>
      </c>
      <c r="FH6146">
        <v>0</v>
      </c>
      <c r="FI6146">
        <v>0</v>
      </c>
      <c r="FJ6146">
        <v>0</v>
      </c>
      <c r="FK6146">
        <v>0</v>
      </c>
      <c r="FL6146">
        <v>0</v>
      </c>
      <c r="FM6146">
        <v>0</v>
      </c>
      <c r="FN6146">
        <v>0</v>
      </c>
      <c r="FO6146">
        <v>0</v>
      </c>
      <c r="FP6146">
        <v>0</v>
      </c>
      <c r="FQ6146">
        <v>0</v>
      </c>
      <c r="FR6146">
        <v>0</v>
      </c>
      <c r="FS6146">
        <v>0</v>
      </c>
      <c r="FT6146">
        <v>0</v>
      </c>
      <c r="FU6146">
        <v>5427312.6206478588</v>
      </c>
      <c r="FV6146">
        <v>3880714.242196558</v>
      </c>
      <c r="FW6146">
        <v>3973299.9484449499</v>
      </c>
    </row>
    <row r="6147" spans="1:179" x14ac:dyDescent="0.25">
      <c r="A6147" s="1" t="s">
        <v>6324</v>
      </c>
      <c r="B6147">
        <v>0</v>
      </c>
      <c r="C6147">
        <v>0</v>
      </c>
      <c r="D6147">
        <v>0</v>
      </c>
      <c r="E6147">
        <v>0</v>
      </c>
      <c r="F6147">
        <v>0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0</v>
      </c>
      <c r="BG6147">
        <v>0</v>
      </c>
      <c r="BH6147">
        <v>0</v>
      </c>
      <c r="BI6147">
        <v>0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>
        <v>0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0</v>
      </c>
      <c r="CC6147">
        <v>0</v>
      </c>
      <c r="CD6147">
        <v>0</v>
      </c>
      <c r="CE6147">
        <v>0</v>
      </c>
      <c r="CF6147">
        <v>0</v>
      </c>
      <c r="CG6147">
        <v>0</v>
      </c>
      <c r="CH6147">
        <v>0</v>
      </c>
      <c r="CI6147">
        <v>0</v>
      </c>
      <c r="CJ6147">
        <v>0</v>
      </c>
      <c r="CK6147">
        <v>0</v>
      </c>
      <c r="CL6147">
        <v>0</v>
      </c>
      <c r="CM6147">
        <v>0</v>
      </c>
      <c r="CN6147">
        <v>0</v>
      </c>
      <c r="CO6147">
        <v>0</v>
      </c>
      <c r="CP6147">
        <v>0</v>
      </c>
      <c r="CQ6147">
        <v>0</v>
      </c>
      <c r="CR6147">
        <v>0</v>
      </c>
      <c r="CS6147">
        <v>0</v>
      </c>
      <c r="CT6147">
        <v>0</v>
      </c>
      <c r="CU6147">
        <v>0</v>
      </c>
      <c r="CV6147">
        <v>0</v>
      </c>
      <c r="CW6147">
        <v>0</v>
      </c>
      <c r="CX6147">
        <v>0</v>
      </c>
      <c r="CY6147">
        <v>0</v>
      </c>
      <c r="CZ6147">
        <v>0</v>
      </c>
      <c r="DA6147">
        <v>0</v>
      </c>
      <c r="DB6147">
        <v>0</v>
      </c>
      <c r="DC6147">
        <v>0</v>
      </c>
      <c r="DD6147">
        <v>0</v>
      </c>
      <c r="DE6147">
        <v>0</v>
      </c>
      <c r="DF6147">
        <v>0</v>
      </c>
      <c r="DG6147">
        <v>0</v>
      </c>
      <c r="DH6147">
        <v>0</v>
      </c>
      <c r="DI6147">
        <v>0</v>
      </c>
      <c r="DJ6147">
        <v>0</v>
      </c>
      <c r="DK6147">
        <v>0</v>
      </c>
      <c r="DL6147">
        <v>0</v>
      </c>
      <c r="DM6147">
        <v>0</v>
      </c>
      <c r="DN6147">
        <v>0</v>
      </c>
      <c r="DO6147">
        <v>0</v>
      </c>
      <c r="DP6147">
        <v>0</v>
      </c>
      <c r="DQ6147">
        <v>0</v>
      </c>
      <c r="DR6147">
        <v>0</v>
      </c>
      <c r="DS6147">
        <v>0</v>
      </c>
      <c r="DT6147">
        <v>0</v>
      </c>
      <c r="DU6147">
        <v>0</v>
      </c>
      <c r="DV6147">
        <v>0</v>
      </c>
      <c r="DW6147">
        <v>0</v>
      </c>
      <c r="DX6147">
        <v>0</v>
      </c>
      <c r="DY6147">
        <v>0</v>
      </c>
      <c r="DZ6147">
        <v>0</v>
      </c>
      <c r="EA6147">
        <v>0</v>
      </c>
      <c r="EB6147">
        <v>0</v>
      </c>
      <c r="EC6147">
        <v>0</v>
      </c>
      <c r="ED6147">
        <v>0</v>
      </c>
      <c r="EE6147">
        <v>0</v>
      </c>
      <c r="EF6147">
        <v>0</v>
      </c>
      <c r="EG6147">
        <v>0</v>
      </c>
      <c r="EH6147">
        <v>0</v>
      </c>
      <c r="EI6147">
        <v>0</v>
      </c>
      <c r="EJ6147">
        <v>0</v>
      </c>
      <c r="EK6147">
        <v>0</v>
      </c>
      <c r="EL6147">
        <v>0</v>
      </c>
      <c r="EM6147">
        <v>0</v>
      </c>
      <c r="EN6147">
        <v>0</v>
      </c>
      <c r="EO6147">
        <v>0</v>
      </c>
      <c r="EP6147">
        <v>0</v>
      </c>
      <c r="EQ6147">
        <v>0</v>
      </c>
      <c r="ER6147">
        <v>0</v>
      </c>
      <c r="ES6147">
        <v>0</v>
      </c>
      <c r="ET6147">
        <v>0</v>
      </c>
      <c r="EU6147">
        <v>0</v>
      </c>
      <c r="EV6147">
        <v>0</v>
      </c>
      <c r="EW6147">
        <v>0</v>
      </c>
      <c r="EX6147">
        <v>0</v>
      </c>
      <c r="EY6147">
        <v>0</v>
      </c>
      <c r="EZ6147">
        <v>0</v>
      </c>
      <c r="FA6147">
        <v>0</v>
      </c>
      <c r="FB6147">
        <v>0</v>
      </c>
      <c r="FC6147">
        <v>3882516.7186137466</v>
      </c>
      <c r="FD6147">
        <v>2557687.3010390075</v>
      </c>
      <c r="FE6147">
        <v>2722729.6372435065</v>
      </c>
      <c r="FF6147">
        <v>0</v>
      </c>
      <c r="FG6147">
        <v>0</v>
      </c>
      <c r="FH6147">
        <v>0</v>
      </c>
      <c r="FI6147">
        <v>0</v>
      </c>
      <c r="FJ6147">
        <v>0</v>
      </c>
      <c r="FK6147">
        <v>0</v>
      </c>
      <c r="FL6147">
        <v>0</v>
      </c>
      <c r="FM6147">
        <v>0</v>
      </c>
      <c r="FN6147">
        <v>0</v>
      </c>
      <c r="FO6147">
        <v>0</v>
      </c>
      <c r="FP6147">
        <v>0</v>
      </c>
      <c r="FQ6147">
        <v>0</v>
      </c>
      <c r="FR6147">
        <v>0</v>
      </c>
      <c r="FS6147">
        <v>0</v>
      </c>
      <c r="FT6147">
        <v>0</v>
      </c>
      <c r="FU6147">
        <v>5159801.3793456173</v>
      </c>
      <c r="FV6147">
        <v>3667830.2929246724</v>
      </c>
      <c r="FW6147">
        <v>3770404.4908544281</v>
      </c>
    </row>
    <row r="6148" spans="1:179" x14ac:dyDescent="0.25">
      <c r="A6148" s="1" t="s">
        <v>6325</v>
      </c>
      <c r="B6148">
        <v>0</v>
      </c>
      <c r="C6148">
        <v>0</v>
      </c>
      <c r="D6148">
        <v>0</v>
      </c>
      <c r="E6148">
        <v>0</v>
      </c>
      <c r="F6148">
        <v>0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0</v>
      </c>
      <c r="BG6148">
        <v>0</v>
      </c>
      <c r="BH6148">
        <v>0</v>
      </c>
      <c r="BI6148">
        <v>0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>
        <v>0</v>
      </c>
      <c r="BP6148">
        <v>0</v>
      </c>
      <c r="BQ6148">
        <v>0</v>
      </c>
      <c r="BR6148">
        <v>0</v>
      </c>
      <c r="BS6148">
        <v>0</v>
      </c>
      <c r="BT6148">
        <v>0</v>
      </c>
      <c r="BU6148">
        <v>0</v>
      </c>
      <c r="BV6148">
        <v>0</v>
      </c>
      <c r="BW6148">
        <v>0</v>
      </c>
      <c r="BX6148">
        <v>0</v>
      </c>
      <c r="BY6148">
        <v>0</v>
      </c>
      <c r="BZ6148">
        <v>0</v>
      </c>
      <c r="CA6148">
        <v>0</v>
      </c>
      <c r="CB6148">
        <v>0</v>
      </c>
      <c r="CC6148">
        <v>0</v>
      </c>
      <c r="CD6148">
        <v>0</v>
      </c>
      <c r="CE6148">
        <v>0</v>
      </c>
      <c r="CF6148">
        <v>0</v>
      </c>
      <c r="CG6148">
        <v>0</v>
      </c>
      <c r="CH6148">
        <v>0</v>
      </c>
      <c r="CI6148">
        <v>0</v>
      </c>
      <c r="CJ6148">
        <v>0</v>
      </c>
      <c r="CK6148">
        <v>0</v>
      </c>
      <c r="CL6148">
        <v>0</v>
      </c>
      <c r="CM6148">
        <v>0</v>
      </c>
      <c r="CN6148">
        <v>0</v>
      </c>
      <c r="CO6148">
        <v>0</v>
      </c>
      <c r="CP6148">
        <v>0</v>
      </c>
      <c r="CQ6148">
        <v>0</v>
      </c>
      <c r="CR6148">
        <v>0</v>
      </c>
      <c r="CS6148">
        <v>0</v>
      </c>
      <c r="CT6148">
        <v>0</v>
      </c>
      <c r="CU6148">
        <v>0</v>
      </c>
      <c r="CV6148">
        <v>0</v>
      </c>
      <c r="CW6148">
        <v>0</v>
      </c>
      <c r="CX6148">
        <v>0</v>
      </c>
      <c r="CY6148">
        <v>0</v>
      </c>
      <c r="CZ6148">
        <v>0</v>
      </c>
      <c r="DA6148">
        <v>0</v>
      </c>
      <c r="DB6148">
        <v>0</v>
      </c>
      <c r="DC6148">
        <v>0</v>
      </c>
      <c r="DD6148">
        <v>0</v>
      </c>
      <c r="DE6148">
        <v>0</v>
      </c>
      <c r="DF6148">
        <v>0</v>
      </c>
      <c r="DG6148">
        <v>0</v>
      </c>
      <c r="DH6148">
        <v>0</v>
      </c>
      <c r="DI6148">
        <v>0</v>
      </c>
      <c r="DJ6148">
        <v>0</v>
      </c>
      <c r="DK6148">
        <v>0</v>
      </c>
      <c r="DL6148">
        <v>0</v>
      </c>
      <c r="DM6148">
        <v>0</v>
      </c>
      <c r="DN6148">
        <v>0</v>
      </c>
      <c r="DO6148">
        <v>0</v>
      </c>
      <c r="DP6148">
        <v>0</v>
      </c>
      <c r="DQ6148">
        <v>0</v>
      </c>
      <c r="DR6148">
        <v>0</v>
      </c>
      <c r="DS6148">
        <v>0</v>
      </c>
      <c r="DT6148">
        <v>0</v>
      </c>
      <c r="DU6148">
        <v>0</v>
      </c>
      <c r="DV6148">
        <v>0</v>
      </c>
      <c r="DW6148">
        <v>0</v>
      </c>
      <c r="DX6148">
        <v>0</v>
      </c>
      <c r="DY6148">
        <v>0</v>
      </c>
      <c r="DZ6148">
        <v>0</v>
      </c>
      <c r="EA6148">
        <v>0</v>
      </c>
      <c r="EB6148">
        <v>0</v>
      </c>
      <c r="EC6148">
        <v>0</v>
      </c>
      <c r="ED6148">
        <v>0</v>
      </c>
      <c r="EE6148">
        <v>0</v>
      </c>
      <c r="EF6148">
        <v>0</v>
      </c>
      <c r="EG6148">
        <v>0</v>
      </c>
      <c r="EH6148">
        <v>0</v>
      </c>
      <c r="EI6148">
        <v>0</v>
      </c>
      <c r="EJ6148">
        <v>0</v>
      </c>
      <c r="EK6148">
        <v>0</v>
      </c>
      <c r="EL6148">
        <v>0</v>
      </c>
      <c r="EM6148">
        <v>0</v>
      </c>
      <c r="EN6148">
        <v>0</v>
      </c>
      <c r="EO6148">
        <v>0</v>
      </c>
      <c r="EP6148">
        <v>0</v>
      </c>
      <c r="EQ6148">
        <v>0</v>
      </c>
      <c r="ER6148">
        <v>0</v>
      </c>
      <c r="ES6148">
        <v>0</v>
      </c>
      <c r="ET6148">
        <v>0</v>
      </c>
      <c r="EU6148">
        <v>0</v>
      </c>
      <c r="EV6148">
        <v>0</v>
      </c>
      <c r="EW6148">
        <v>0</v>
      </c>
      <c r="EX6148">
        <v>0</v>
      </c>
      <c r="EY6148">
        <v>0</v>
      </c>
      <c r="EZ6148">
        <v>0</v>
      </c>
      <c r="FA6148">
        <v>0</v>
      </c>
      <c r="FB6148">
        <v>0</v>
      </c>
      <c r="FC6148">
        <v>3680860.7020862605</v>
      </c>
      <c r="FD6148">
        <v>2407321.3080788185</v>
      </c>
      <c r="FE6148">
        <v>2579354.5566365272</v>
      </c>
      <c r="FF6148">
        <v>0</v>
      </c>
      <c r="FG6148">
        <v>0</v>
      </c>
      <c r="FH6148">
        <v>0</v>
      </c>
      <c r="FI6148">
        <v>0</v>
      </c>
      <c r="FJ6148">
        <v>0</v>
      </c>
      <c r="FK6148">
        <v>0</v>
      </c>
      <c r="FL6148">
        <v>0</v>
      </c>
      <c r="FM6148">
        <v>0</v>
      </c>
      <c r="FN6148">
        <v>0</v>
      </c>
      <c r="FO6148">
        <v>0</v>
      </c>
      <c r="FP6148">
        <v>0</v>
      </c>
      <c r="FQ6148">
        <v>0</v>
      </c>
      <c r="FR6148">
        <v>0</v>
      </c>
      <c r="FS6148">
        <v>0</v>
      </c>
      <c r="FT6148">
        <v>0</v>
      </c>
      <c r="FU6148">
        <v>4811418.3949908139</v>
      </c>
      <c r="FV6148">
        <v>3382845.5760791092</v>
      </c>
      <c r="FW6148">
        <v>3502042.1326312814</v>
      </c>
    </row>
    <row r="6149" spans="1:179" x14ac:dyDescent="0.25">
      <c r="A6149" s="1" t="s">
        <v>6326</v>
      </c>
      <c r="B6149">
        <v>0</v>
      </c>
      <c r="C6149">
        <v>0</v>
      </c>
      <c r="D6149">
        <v>0</v>
      </c>
      <c r="E6149">
        <v>0</v>
      </c>
      <c r="F6149">
        <v>0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>
        <v>0</v>
      </c>
      <c r="AY6149">
        <v>0</v>
      </c>
      <c r="AZ6149">
        <v>0</v>
      </c>
      <c r="BA6149">
        <v>0</v>
      </c>
      <c r="BB6149">
        <v>0</v>
      </c>
      <c r="BC6149">
        <v>0</v>
      </c>
      <c r="BD6149">
        <v>0</v>
      </c>
      <c r="BE6149">
        <v>0</v>
      </c>
      <c r="BF6149">
        <v>0</v>
      </c>
      <c r="BG6149">
        <v>0</v>
      </c>
      <c r="BH6149">
        <v>0</v>
      </c>
      <c r="BI6149">
        <v>0</v>
      </c>
      <c r="BJ6149">
        <v>0</v>
      </c>
      <c r="BK6149">
        <v>0</v>
      </c>
      <c r="BL6149">
        <v>0</v>
      </c>
      <c r="BM6149">
        <v>0</v>
      </c>
      <c r="BN6149">
        <v>0</v>
      </c>
      <c r="BO6149">
        <v>0</v>
      </c>
      <c r="BP6149">
        <v>0</v>
      </c>
      <c r="BQ6149">
        <v>0</v>
      </c>
      <c r="BR6149">
        <v>0</v>
      </c>
      <c r="BS6149">
        <v>0</v>
      </c>
      <c r="BT6149">
        <v>0</v>
      </c>
      <c r="BU6149">
        <v>0</v>
      </c>
      <c r="BV6149">
        <v>0</v>
      </c>
      <c r="BW6149">
        <v>0</v>
      </c>
      <c r="BX6149">
        <v>0</v>
      </c>
      <c r="BY6149">
        <v>0</v>
      </c>
      <c r="BZ6149">
        <v>0</v>
      </c>
      <c r="CA6149">
        <v>0</v>
      </c>
      <c r="CB6149">
        <v>0</v>
      </c>
      <c r="CC6149">
        <v>0</v>
      </c>
      <c r="CD6149">
        <v>0</v>
      </c>
      <c r="CE6149">
        <v>0</v>
      </c>
      <c r="CF6149">
        <v>0</v>
      </c>
      <c r="CG6149">
        <v>0</v>
      </c>
      <c r="CH6149">
        <v>0</v>
      </c>
      <c r="CI6149">
        <v>0</v>
      </c>
      <c r="CJ6149">
        <v>0</v>
      </c>
      <c r="CK6149">
        <v>0</v>
      </c>
      <c r="CL6149">
        <v>0</v>
      </c>
      <c r="CM6149">
        <v>0</v>
      </c>
      <c r="CN6149">
        <v>0</v>
      </c>
      <c r="CO6149">
        <v>0</v>
      </c>
      <c r="CP6149">
        <v>0</v>
      </c>
      <c r="CQ6149">
        <v>0</v>
      </c>
      <c r="CR6149">
        <v>0</v>
      </c>
      <c r="CS6149">
        <v>0</v>
      </c>
      <c r="CT6149">
        <v>0</v>
      </c>
      <c r="CU6149">
        <v>0</v>
      </c>
      <c r="CV6149">
        <v>0</v>
      </c>
      <c r="CW6149">
        <v>0</v>
      </c>
      <c r="CX6149">
        <v>0</v>
      </c>
      <c r="CY6149">
        <v>0</v>
      </c>
      <c r="CZ6149">
        <v>0</v>
      </c>
      <c r="DA6149">
        <v>0</v>
      </c>
      <c r="DB6149">
        <v>0</v>
      </c>
      <c r="DC6149">
        <v>0</v>
      </c>
      <c r="DD6149">
        <v>0</v>
      </c>
      <c r="DE6149">
        <v>0</v>
      </c>
      <c r="DF6149">
        <v>0</v>
      </c>
      <c r="DG6149">
        <v>0</v>
      </c>
      <c r="DH6149">
        <v>0</v>
      </c>
      <c r="DI6149">
        <v>0</v>
      </c>
      <c r="DJ6149">
        <v>0</v>
      </c>
      <c r="DK6149">
        <v>0</v>
      </c>
      <c r="DL6149">
        <v>0</v>
      </c>
      <c r="DM6149">
        <v>0</v>
      </c>
      <c r="DN6149">
        <v>0</v>
      </c>
      <c r="DO6149">
        <v>0</v>
      </c>
      <c r="DP6149">
        <v>0</v>
      </c>
      <c r="DQ6149">
        <v>0</v>
      </c>
      <c r="DR6149">
        <v>0</v>
      </c>
      <c r="DS6149">
        <v>0</v>
      </c>
      <c r="DT6149">
        <v>0</v>
      </c>
      <c r="DU6149">
        <v>0</v>
      </c>
      <c r="DV6149">
        <v>0</v>
      </c>
      <c r="DW6149">
        <v>0</v>
      </c>
      <c r="DX6149">
        <v>0</v>
      </c>
      <c r="DY6149">
        <v>0</v>
      </c>
      <c r="DZ6149">
        <v>0</v>
      </c>
      <c r="EA6149">
        <v>0</v>
      </c>
      <c r="EB6149">
        <v>0</v>
      </c>
      <c r="EC6149">
        <v>0</v>
      </c>
      <c r="ED6149">
        <v>0</v>
      </c>
      <c r="EE6149">
        <v>0</v>
      </c>
      <c r="EF6149">
        <v>0</v>
      </c>
      <c r="EG6149">
        <v>0</v>
      </c>
      <c r="EH6149">
        <v>0</v>
      </c>
      <c r="EI6149">
        <v>0</v>
      </c>
      <c r="EJ6149">
        <v>0</v>
      </c>
      <c r="EK6149">
        <v>0</v>
      </c>
      <c r="EL6149">
        <v>0</v>
      </c>
      <c r="EM6149">
        <v>0</v>
      </c>
      <c r="EN6149">
        <v>0</v>
      </c>
      <c r="EO6149">
        <v>0</v>
      </c>
      <c r="EP6149">
        <v>0</v>
      </c>
      <c r="EQ6149">
        <v>0</v>
      </c>
      <c r="ER6149">
        <v>0</v>
      </c>
      <c r="ES6149">
        <v>0</v>
      </c>
      <c r="ET6149">
        <v>0</v>
      </c>
      <c r="EU6149">
        <v>0</v>
      </c>
      <c r="EV6149">
        <v>0</v>
      </c>
      <c r="EW6149">
        <v>0</v>
      </c>
      <c r="EX6149">
        <v>0</v>
      </c>
      <c r="EY6149">
        <v>0</v>
      </c>
      <c r="EZ6149">
        <v>0</v>
      </c>
      <c r="FA6149">
        <v>0</v>
      </c>
      <c r="FB6149">
        <v>0</v>
      </c>
      <c r="FC6149">
        <v>3401169.3868109952</v>
      </c>
      <c r="FD6149">
        <v>2191174.0680851429</v>
      </c>
      <c r="FE6149">
        <v>2375948.410160772</v>
      </c>
      <c r="FF6149">
        <v>0</v>
      </c>
      <c r="FG6149">
        <v>0</v>
      </c>
      <c r="FH6149">
        <v>0</v>
      </c>
      <c r="FI6149">
        <v>0</v>
      </c>
      <c r="FJ6149">
        <v>0</v>
      </c>
      <c r="FK6149">
        <v>0</v>
      </c>
      <c r="FL6149">
        <v>0</v>
      </c>
      <c r="FM6149">
        <v>0</v>
      </c>
      <c r="FN6149">
        <v>0</v>
      </c>
      <c r="FO6149">
        <v>0</v>
      </c>
      <c r="FP6149">
        <v>0</v>
      </c>
      <c r="FQ6149">
        <v>0</v>
      </c>
      <c r="FR6149">
        <v>0</v>
      </c>
      <c r="FS6149">
        <v>0</v>
      </c>
      <c r="FT6149">
        <v>0</v>
      </c>
      <c r="FU6149">
        <v>4305788.5598189309</v>
      </c>
      <c r="FV6149">
        <v>2954537.9561470598</v>
      </c>
      <c r="FW6149">
        <v>3102267.911351773</v>
      </c>
    </row>
    <row r="6150" spans="1:179" x14ac:dyDescent="0.25">
      <c r="A6150" s="1" t="s">
        <v>6327</v>
      </c>
      <c r="B6150">
        <v>0</v>
      </c>
      <c r="C6150">
        <v>0</v>
      </c>
      <c r="D6150">
        <v>0</v>
      </c>
      <c r="E6150">
        <v>0</v>
      </c>
      <c r="F6150">
        <v>0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0</v>
      </c>
      <c r="BR6150">
        <v>0</v>
      </c>
      <c r="BS6150">
        <v>0</v>
      </c>
      <c r="BT6150">
        <v>0</v>
      </c>
      <c r="BU6150">
        <v>0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0</v>
      </c>
      <c r="CB6150">
        <v>0</v>
      </c>
      <c r="CC6150">
        <v>0</v>
      </c>
      <c r="CD6150">
        <v>0</v>
      </c>
      <c r="CE6150">
        <v>0</v>
      </c>
      <c r="CF6150">
        <v>0</v>
      </c>
      <c r="CG6150">
        <v>0</v>
      </c>
      <c r="CH6150">
        <v>0</v>
      </c>
      <c r="CI6150">
        <v>0</v>
      </c>
      <c r="CJ6150">
        <v>0</v>
      </c>
      <c r="CK6150">
        <v>0</v>
      </c>
      <c r="CL6150">
        <v>0</v>
      </c>
      <c r="CM6150">
        <v>0</v>
      </c>
      <c r="CN6150">
        <v>0</v>
      </c>
      <c r="CO6150">
        <v>0</v>
      </c>
      <c r="CP6150">
        <v>0</v>
      </c>
      <c r="CQ6150">
        <v>0</v>
      </c>
      <c r="CR6150">
        <v>0</v>
      </c>
      <c r="CS6150">
        <v>0</v>
      </c>
      <c r="CT6150">
        <v>0</v>
      </c>
      <c r="CU6150">
        <v>0</v>
      </c>
      <c r="CV6150">
        <v>0</v>
      </c>
      <c r="CW6150">
        <v>0</v>
      </c>
      <c r="CX6150">
        <v>0</v>
      </c>
      <c r="CY6150">
        <v>0</v>
      </c>
      <c r="CZ6150">
        <v>0</v>
      </c>
      <c r="DA6150">
        <v>0</v>
      </c>
      <c r="DB6150">
        <v>0</v>
      </c>
      <c r="DC6150">
        <v>0</v>
      </c>
      <c r="DD6150">
        <v>0</v>
      </c>
      <c r="DE6150">
        <v>0</v>
      </c>
      <c r="DF6150">
        <v>0</v>
      </c>
      <c r="DG6150">
        <v>0</v>
      </c>
      <c r="DH6150">
        <v>0</v>
      </c>
      <c r="DI6150">
        <v>0</v>
      </c>
      <c r="DJ6150">
        <v>0</v>
      </c>
      <c r="DK6150">
        <v>0</v>
      </c>
      <c r="DL6150">
        <v>0</v>
      </c>
      <c r="DM6150">
        <v>0</v>
      </c>
      <c r="DN6150">
        <v>0</v>
      </c>
      <c r="DO6150">
        <v>0</v>
      </c>
      <c r="DP6150">
        <v>0</v>
      </c>
      <c r="DQ6150">
        <v>0</v>
      </c>
      <c r="DR6150">
        <v>0</v>
      </c>
      <c r="DS6150">
        <v>0</v>
      </c>
      <c r="DT6150">
        <v>0</v>
      </c>
      <c r="DU6150">
        <v>0</v>
      </c>
      <c r="DV6150">
        <v>0</v>
      </c>
      <c r="DW6150">
        <v>0</v>
      </c>
      <c r="DX6150">
        <v>0</v>
      </c>
      <c r="DY6150">
        <v>0</v>
      </c>
      <c r="DZ6150">
        <v>0</v>
      </c>
      <c r="EA6150">
        <v>0</v>
      </c>
      <c r="EB6150">
        <v>0</v>
      </c>
      <c r="EC6150">
        <v>0</v>
      </c>
      <c r="ED6150">
        <v>0</v>
      </c>
      <c r="EE6150">
        <v>0</v>
      </c>
      <c r="EF6150">
        <v>0</v>
      </c>
      <c r="EG6150">
        <v>0</v>
      </c>
      <c r="EH6150">
        <v>0</v>
      </c>
      <c r="EI6150">
        <v>0</v>
      </c>
      <c r="EJ6150">
        <v>0</v>
      </c>
      <c r="EK6150">
        <v>0</v>
      </c>
      <c r="EL6150">
        <v>0</v>
      </c>
      <c r="EM6150">
        <v>0</v>
      </c>
      <c r="EN6150">
        <v>0</v>
      </c>
      <c r="EO6150">
        <v>0</v>
      </c>
      <c r="EP6150">
        <v>0</v>
      </c>
      <c r="EQ6150">
        <v>0</v>
      </c>
      <c r="ER6150">
        <v>0</v>
      </c>
      <c r="ES6150">
        <v>0</v>
      </c>
      <c r="ET6150">
        <v>0</v>
      </c>
      <c r="EU6150">
        <v>0</v>
      </c>
      <c r="EV6150">
        <v>0</v>
      </c>
      <c r="EW6150">
        <v>0</v>
      </c>
      <c r="EX6150">
        <v>0</v>
      </c>
      <c r="EY6150">
        <v>0</v>
      </c>
      <c r="EZ6150">
        <v>0</v>
      </c>
      <c r="FA6150">
        <v>0</v>
      </c>
      <c r="FB6150">
        <v>0</v>
      </c>
      <c r="FC6150">
        <v>3138220.5623829942</v>
      </c>
      <c r="FD6150">
        <v>1988626.185220235</v>
      </c>
      <c r="FE6150">
        <v>2184438.5820768317</v>
      </c>
      <c r="FF6150">
        <v>0</v>
      </c>
      <c r="FG6150">
        <v>0</v>
      </c>
      <c r="FH6150">
        <v>0</v>
      </c>
      <c r="FI6150">
        <v>0</v>
      </c>
      <c r="FJ6150">
        <v>0</v>
      </c>
      <c r="FK6150">
        <v>0</v>
      </c>
      <c r="FL6150">
        <v>0</v>
      </c>
      <c r="FM6150">
        <v>0</v>
      </c>
      <c r="FN6150">
        <v>0</v>
      </c>
      <c r="FO6150">
        <v>0</v>
      </c>
      <c r="FP6150">
        <v>0</v>
      </c>
      <c r="FQ6150">
        <v>0</v>
      </c>
      <c r="FR6150">
        <v>0</v>
      </c>
      <c r="FS6150">
        <v>0</v>
      </c>
      <c r="FT6150">
        <v>0</v>
      </c>
      <c r="FU6150">
        <v>3829516.8576175002</v>
      </c>
      <c r="FV6150">
        <v>2552648.9166126009</v>
      </c>
      <c r="FW6150">
        <v>2727566.3529181266</v>
      </c>
    </row>
    <row r="6151" spans="1:179" x14ac:dyDescent="0.25">
      <c r="A6151" s="1" t="s">
        <v>6328</v>
      </c>
      <c r="B6151">
        <v>0</v>
      </c>
      <c r="C6151">
        <v>0</v>
      </c>
      <c r="D6151">
        <v>0</v>
      </c>
      <c r="E6151">
        <v>0</v>
      </c>
      <c r="F6151">
        <v>0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>
        <v>0</v>
      </c>
      <c r="BF6151">
        <v>0</v>
      </c>
      <c r="BG6151">
        <v>0</v>
      </c>
      <c r="BH6151">
        <v>0</v>
      </c>
      <c r="BI6151">
        <v>0</v>
      </c>
      <c r="BJ6151">
        <v>0</v>
      </c>
      <c r="BK6151">
        <v>0</v>
      </c>
      <c r="BL6151">
        <v>0</v>
      </c>
      <c r="BM6151">
        <v>0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0</v>
      </c>
      <c r="BT6151">
        <v>0</v>
      </c>
      <c r="BU6151">
        <v>0</v>
      </c>
      <c r="BV6151">
        <v>0</v>
      </c>
      <c r="BW6151">
        <v>0</v>
      </c>
      <c r="BX6151">
        <v>0</v>
      </c>
      <c r="BY6151">
        <v>0</v>
      </c>
      <c r="BZ6151">
        <v>0</v>
      </c>
      <c r="CA6151">
        <v>0</v>
      </c>
      <c r="CB6151">
        <v>0</v>
      </c>
      <c r="CC6151">
        <v>0</v>
      </c>
      <c r="CD6151">
        <v>0</v>
      </c>
      <c r="CE6151">
        <v>0</v>
      </c>
      <c r="CF6151">
        <v>0</v>
      </c>
      <c r="CG6151">
        <v>0</v>
      </c>
      <c r="CH6151">
        <v>0</v>
      </c>
      <c r="CI6151">
        <v>0</v>
      </c>
      <c r="CJ6151">
        <v>0</v>
      </c>
      <c r="CK6151">
        <v>0</v>
      </c>
      <c r="CL6151">
        <v>0</v>
      </c>
      <c r="CM6151">
        <v>0</v>
      </c>
      <c r="CN6151">
        <v>0</v>
      </c>
      <c r="CO6151">
        <v>0</v>
      </c>
      <c r="CP6151">
        <v>0</v>
      </c>
      <c r="CQ6151">
        <v>0</v>
      </c>
      <c r="CR6151">
        <v>0</v>
      </c>
      <c r="CS6151">
        <v>0</v>
      </c>
      <c r="CT6151">
        <v>0</v>
      </c>
      <c r="CU6151">
        <v>0</v>
      </c>
      <c r="CV6151">
        <v>0</v>
      </c>
      <c r="CW6151">
        <v>0</v>
      </c>
      <c r="CX6151">
        <v>0</v>
      </c>
      <c r="CY6151">
        <v>0</v>
      </c>
      <c r="CZ6151">
        <v>0</v>
      </c>
      <c r="DA6151">
        <v>0</v>
      </c>
      <c r="DB6151">
        <v>0</v>
      </c>
      <c r="DC6151">
        <v>0</v>
      </c>
      <c r="DD6151">
        <v>0</v>
      </c>
      <c r="DE6151">
        <v>0</v>
      </c>
      <c r="DF6151">
        <v>0</v>
      </c>
      <c r="DG6151">
        <v>0</v>
      </c>
      <c r="DH6151">
        <v>0</v>
      </c>
      <c r="DI6151">
        <v>0</v>
      </c>
      <c r="DJ6151">
        <v>0</v>
      </c>
      <c r="DK6151">
        <v>0</v>
      </c>
      <c r="DL6151">
        <v>0</v>
      </c>
      <c r="DM6151">
        <v>0</v>
      </c>
      <c r="DN6151">
        <v>0</v>
      </c>
      <c r="DO6151">
        <v>0</v>
      </c>
      <c r="DP6151">
        <v>0</v>
      </c>
      <c r="DQ6151">
        <v>0</v>
      </c>
      <c r="DR6151">
        <v>0</v>
      </c>
      <c r="DS6151">
        <v>0</v>
      </c>
      <c r="DT6151">
        <v>0</v>
      </c>
      <c r="DU6151">
        <v>0</v>
      </c>
      <c r="DV6151">
        <v>0</v>
      </c>
      <c r="DW6151">
        <v>0</v>
      </c>
      <c r="DX6151">
        <v>0</v>
      </c>
      <c r="DY6151">
        <v>0</v>
      </c>
      <c r="DZ6151">
        <v>0</v>
      </c>
      <c r="EA6151">
        <v>0</v>
      </c>
      <c r="EB6151">
        <v>0</v>
      </c>
      <c r="EC6151">
        <v>0</v>
      </c>
      <c r="ED6151">
        <v>0</v>
      </c>
      <c r="EE6151">
        <v>0</v>
      </c>
      <c r="EF6151">
        <v>0</v>
      </c>
      <c r="EG6151">
        <v>0</v>
      </c>
      <c r="EH6151">
        <v>0</v>
      </c>
      <c r="EI6151">
        <v>0</v>
      </c>
      <c r="EJ6151">
        <v>0</v>
      </c>
      <c r="EK6151">
        <v>0</v>
      </c>
      <c r="EL6151">
        <v>0</v>
      </c>
      <c r="EM6151">
        <v>0</v>
      </c>
      <c r="EN6151">
        <v>0</v>
      </c>
      <c r="EO6151">
        <v>0</v>
      </c>
      <c r="EP6151">
        <v>0</v>
      </c>
      <c r="EQ6151">
        <v>0</v>
      </c>
      <c r="ER6151">
        <v>0</v>
      </c>
      <c r="ES6151">
        <v>0</v>
      </c>
      <c r="ET6151">
        <v>0</v>
      </c>
      <c r="EU6151">
        <v>0</v>
      </c>
      <c r="EV6151">
        <v>0</v>
      </c>
      <c r="EW6151">
        <v>0</v>
      </c>
      <c r="EX6151">
        <v>0</v>
      </c>
      <c r="EY6151">
        <v>0</v>
      </c>
      <c r="EZ6151">
        <v>0</v>
      </c>
      <c r="FA6151">
        <v>0</v>
      </c>
      <c r="FB6151">
        <v>0</v>
      </c>
      <c r="FC6151">
        <v>3200643.8588502537</v>
      </c>
      <c r="FD6151">
        <v>2067929.969371113</v>
      </c>
      <c r="FE6151">
        <v>2246083.8921931786</v>
      </c>
      <c r="FF6151">
        <v>0</v>
      </c>
      <c r="FG6151">
        <v>0</v>
      </c>
      <c r="FH6151">
        <v>0</v>
      </c>
      <c r="FI6151">
        <v>0</v>
      </c>
      <c r="FJ6151">
        <v>0</v>
      </c>
      <c r="FK6151">
        <v>0</v>
      </c>
      <c r="FL6151">
        <v>0</v>
      </c>
      <c r="FM6151">
        <v>0</v>
      </c>
      <c r="FN6151">
        <v>0</v>
      </c>
      <c r="FO6151">
        <v>0</v>
      </c>
      <c r="FP6151">
        <v>0</v>
      </c>
      <c r="FQ6151">
        <v>0</v>
      </c>
      <c r="FR6151">
        <v>0</v>
      </c>
      <c r="FS6151">
        <v>0</v>
      </c>
      <c r="FT6151">
        <v>0</v>
      </c>
      <c r="FU6151">
        <v>4045242.2104542758</v>
      </c>
      <c r="FV6151">
        <v>2788839.3555401932</v>
      </c>
      <c r="FW6151">
        <v>2929163.3059622715</v>
      </c>
    </row>
    <row r="6152" spans="1:179" x14ac:dyDescent="0.25">
      <c r="A6152" s="1" t="s">
        <v>6329</v>
      </c>
      <c r="B6152">
        <v>0</v>
      </c>
      <c r="C6152">
        <v>0</v>
      </c>
      <c r="D6152">
        <v>0</v>
      </c>
      <c r="E6152">
        <v>0</v>
      </c>
      <c r="F6152">
        <v>0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>
        <v>0</v>
      </c>
      <c r="AY6152">
        <v>0</v>
      </c>
      <c r="AZ6152">
        <v>0</v>
      </c>
      <c r="BA6152">
        <v>0</v>
      </c>
      <c r="BB6152">
        <v>0</v>
      </c>
      <c r="BC6152">
        <v>0</v>
      </c>
      <c r="BD6152">
        <v>0</v>
      </c>
      <c r="BE6152">
        <v>0</v>
      </c>
      <c r="BF6152">
        <v>0</v>
      </c>
      <c r="BG6152">
        <v>0</v>
      </c>
      <c r="BH6152">
        <v>0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0</v>
      </c>
      <c r="BO6152">
        <v>0</v>
      </c>
      <c r="BP6152">
        <v>0</v>
      </c>
      <c r="BQ6152">
        <v>0</v>
      </c>
      <c r="BR6152">
        <v>0</v>
      </c>
      <c r="BS6152">
        <v>0</v>
      </c>
      <c r="BT6152">
        <v>0</v>
      </c>
      <c r="BU6152">
        <v>0</v>
      </c>
      <c r="BV6152">
        <v>0</v>
      </c>
      <c r="BW6152">
        <v>0</v>
      </c>
      <c r="BX6152">
        <v>0</v>
      </c>
      <c r="BY6152">
        <v>0</v>
      </c>
      <c r="BZ6152">
        <v>0</v>
      </c>
      <c r="CA6152">
        <v>0</v>
      </c>
      <c r="CB6152">
        <v>0</v>
      </c>
      <c r="CC6152">
        <v>0</v>
      </c>
      <c r="CD6152">
        <v>0</v>
      </c>
      <c r="CE6152">
        <v>0</v>
      </c>
      <c r="CF6152">
        <v>0</v>
      </c>
      <c r="CG6152">
        <v>0</v>
      </c>
      <c r="CH6152">
        <v>0</v>
      </c>
      <c r="CI6152">
        <v>0</v>
      </c>
      <c r="CJ6152">
        <v>0</v>
      </c>
      <c r="CK6152">
        <v>0</v>
      </c>
      <c r="CL6152">
        <v>0</v>
      </c>
      <c r="CM6152">
        <v>0</v>
      </c>
      <c r="CN6152">
        <v>0</v>
      </c>
      <c r="CO6152">
        <v>0</v>
      </c>
      <c r="CP6152">
        <v>0</v>
      </c>
      <c r="CQ6152">
        <v>0</v>
      </c>
      <c r="CR6152">
        <v>0</v>
      </c>
      <c r="CS6152">
        <v>0</v>
      </c>
      <c r="CT6152">
        <v>0</v>
      </c>
      <c r="CU6152">
        <v>0</v>
      </c>
      <c r="CV6152">
        <v>0</v>
      </c>
      <c r="CW6152">
        <v>0</v>
      </c>
      <c r="CX6152">
        <v>0</v>
      </c>
      <c r="CY6152">
        <v>0</v>
      </c>
      <c r="CZ6152">
        <v>0</v>
      </c>
      <c r="DA6152">
        <v>0</v>
      </c>
      <c r="DB6152">
        <v>0</v>
      </c>
      <c r="DC6152">
        <v>0</v>
      </c>
      <c r="DD6152">
        <v>0</v>
      </c>
      <c r="DE6152">
        <v>0</v>
      </c>
      <c r="DF6152">
        <v>0</v>
      </c>
      <c r="DG6152">
        <v>0</v>
      </c>
      <c r="DH6152">
        <v>0</v>
      </c>
      <c r="DI6152">
        <v>0</v>
      </c>
      <c r="DJ6152">
        <v>0</v>
      </c>
      <c r="DK6152">
        <v>0</v>
      </c>
      <c r="DL6152">
        <v>0</v>
      </c>
      <c r="DM6152">
        <v>0</v>
      </c>
      <c r="DN6152">
        <v>0</v>
      </c>
      <c r="DO6152">
        <v>0</v>
      </c>
      <c r="DP6152">
        <v>0</v>
      </c>
      <c r="DQ6152">
        <v>0</v>
      </c>
      <c r="DR6152">
        <v>0</v>
      </c>
      <c r="DS6152">
        <v>0</v>
      </c>
      <c r="DT6152">
        <v>0</v>
      </c>
      <c r="DU6152">
        <v>0</v>
      </c>
      <c r="DV6152">
        <v>0</v>
      </c>
      <c r="DW6152">
        <v>0</v>
      </c>
      <c r="DX6152">
        <v>0</v>
      </c>
      <c r="DY6152">
        <v>0</v>
      </c>
      <c r="DZ6152">
        <v>0</v>
      </c>
      <c r="EA6152">
        <v>0</v>
      </c>
      <c r="EB6152">
        <v>0</v>
      </c>
      <c r="EC6152">
        <v>0</v>
      </c>
      <c r="ED6152">
        <v>0</v>
      </c>
      <c r="EE6152">
        <v>0</v>
      </c>
      <c r="EF6152">
        <v>0</v>
      </c>
      <c r="EG6152">
        <v>0</v>
      </c>
      <c r="EH6152">
        <v>0</v>
      </c>
      <c r="EI6152">
        <v>0</v>
      </c>
      <c r="EJ6152">
        <v>0</v>
      </c>
      <c r="EK6152">
        <v>0</v>
      </c>
      <c r="EL6152">
        <v>0</v>
      </c>
      <c r="EM6152">
        <v>0</v>
      </c>
      <c r="EN6152">
        <v>0</v>
      </c>
      <c r="EO6152">
        <v>0</v>
      </c>
      <c r="EP6152">
        <v>0</v>
      </c>
      <c r="EQ6152">
        <v>0</v>
      </c>
      <c r="ER6152">
        <v>0</v>
      </c>
      <c r="ES6152">
        <v>0</v>
      </c>
      <c r="ET6152">
        <v>0</v>
      </c>
      <c r="EU6152">
        <v>0</v>
      </c>
      <c r="EV6152">
        <v>0</v>
      </c>
      <c r="EW6152">
        <v>0</v>
      </c>
      <c r="EX6152">
        <v>0</v>
      </c>
      <c r="EY6152">
        <v>0</v>
      </c>
      <c r="EZ6152">
        <v>0</v>
      </c>
      <c r="FA6152">
        <v>0</v>
      </c>
      <c r="FB6152">
        <v>0</v>
      </c>
      <c r="FC6152">
        <v>3594746.2496265164</v>
      </c>
      <c r="FD6152">
        <v>2370385.8773823408</v>
      </c>
      <c r="FE6152">
        <v>2512454.4747965485</v>
      </c>
      <c r="FF6152">
        <v>0</v>
      </c>
      <c r="FG6152">
        <v>0</v>
      </c>
      <c r="FH6152">
        <v>0</v>
      </c>
      <c r="FI6152">
        <v>0</v>
      </c>
      <c r="FJ6152">
        <v>0</v>
      </c>
      <c r="FK6152">
        <v>0</v>
      </c>
      <c r="FL6152">
        <v>0</v>
      </c>
      <c r="FM6152">
        <v>0</v>
      </c>
      <c r="FN6152">
        <v>0</v>
      </c>
      <c r="FO6152">
        <v>0</v>
      </c>
      <c r="FP6152">
        <v>0</v>
      </c>
      <c r="FQ6152">
        <v>0</v>
      </c>
      <c r="FR6152">
        <v>0</v>
      </c>
      <c r="FS6152">
        <v>0</v>
      </c>
      <c r="FT6152">
        <v>0</v>
      </c>
      <c r="FU6152">
        <v>4843435.6276270319</v>
      </c>
      <c r="FV6152">
        <v>3510012.1290774443</v>
      </c>
      <c r="FW6152">
        <v>3575075.4413560117</v>
      </c>
    </row>
    <row r="6153" spans="1:179" x14ac:dyDescent="0.25">
      <c r="A6153" s="1" t="s">
        <v>6330</v>
      </c>
      <c r="B6153">
        <v>0</v>
      </c>
      <c r="C6153">
        <v>0</v>
      </c>
      <c r="D6153">
        <v>0</v>
      </c>
      <c r="E6153">
        <v>0</v>
      </c>
      <c r="F6153">
        <v>0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0</v>
      </c>
      <c r="AY6153">
        <v>0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>
        <v>0</v>
      </c>
      <c r="BF6153">
        <v>0</v>
      </c>
      <c r="BG6153">
        <v>0</v>
      </c>
      <c r="BH6153">
        <v>0</v>
      </c>
      <c r="BI6153">
        <v>0</v>
      </c>
      <c r="BJ6153">
        <v>0</v>
      </c>
      <c r="BK6153">
        <v>0</v>
      </c>
      <c r="BL6153">
        <v>0</v>
      </c>
      <c r="BM6153">
        <v>0</v>
      </c>
      <c r="BN6153">
        <v>0</v>
      </c>
      <c r="BO6153">
        <v>0</v>
      </c>
      <c r="BP6153">
        <v>0</v>
      </c>
      <c r="BQ6153">
        <v>0</v>
      </c>
      <c r="BR6153">
        <v>0</v>
      </c>
      <c r="BS6153">
        <v>0</v>
      </c>
      <c r="BT6153">
        <v>0</v>
      </c>
      <c r="BU6153">
        <v>0</v>
      </c>
      <c r="BV6153">
        <v>0</v>
      </c>
      <c r="BW6153">
        <v>0</v>
      </c>
      <c r="BX6153">
        <v>0</v>
      </c>
      <c r="BY6153">
        <v>0</v>
      </c>
      <c r="BZ6153">
        <v>0</v>
      </c>
      <c r="CA6153">
        <v>0</v>
      </c>
      <c r="CB6153">
        <v>0</v>
      </c>
      <c r="CC6153">
        <v>0</v>
      </c>
      <c r="CD6153">
        <v>0</v>
      </c>
      <c r="CE6153">
        <v>0</v>
      </c>
      <c r="CF6153">
        <v>0</v>
      </c>
      <c r="CG6153">
        <v>0</v>
      </c>
      <c r="CH6153">
        <v>0</v>
      </c>
      <c r="CI6153">
        <v>0</v>
      </c>
      <c r="CJ6153">
        <v>0</v>
      </c>
      <c r="CK6153">
        <v>0</v>
      </c>
      <c r="CL6153">
        <v>0</v>
      </c>
      <c r="CM6153">
        <v>0</v>
      </c>
      <c r="CN6153">
        <v>0</v>
      </c>
      <c r="CO6153">
        <v>0</v>
      </c>
      <c r="CP6153">
        <v>0</v>
      </c>
      <c r="CQ6153">
        <v>0</v>
      </c>
      <c r="CR6153">
        <v>0</v>
      </c>
      <c r="CS6153">
        <v>0</v>
      </c>
      <c r="CT6153">
        <v>0</v>
      </c>
      <c r="CU6153">
        <v>0</v>
      </c>
      <c r="CV6153">
        <v>0</v>
      </c>
      <c r="CW6153">
        <v>0</v>
      </c>
      <c r="CX6153">
        <v>0</v>
      </c>
      <c r="CY6153">
        <v>0</v>
      </c>
      <c r="CZ6153">
        <v>0</v>
      </c>
      <c r="DA6153">
        <v>0</v>
      </c>
      <c r="DB6153">
        <v>0</v>
      </c>
      <c r="DC6153">
        <v>0</v>
      </c>
      <c r="DD6153">
        <v>0</v>
      </c>
      <c r="DE6153">
        <v>0</v>
      </c>
      <c r="DF6153">
        <v>0</v>
      </c>
      <c r="DG6153">
        <v>0</v>
      </c>
      <c r="DH6153">
        <v>0</v>
      </c>
      <c r="DI6153">
        <v>0</v>
      </c>
      <c r="DJ6153">
        <v>0</v>
      </c>
      <c r="DK6153">
        <v>0</v>
      </c>
      <c r="DL6153">
        <v>0</v>
      </c>
      <c r="DM6153">
        <v>0</v>
      </c>
      <c r="DN6153">
        <v>0</v>
      </c>
      <c r="DO6153">
        <v>0</v>
      </c>
      <c r="DP6153">
        <v>0</v>
      </c>
      <c r="DQ6153">
        <v>0</v>
      </c>
      <c r="DR6153">
        <v>0</v>
      </c>
      <c r="DS6153">
        <v>0</v>
      </c>
      <c r="DT6153">
        <v>0</v>
      </c>
      <c r="DU6153">
        <v>0</v>
      </c>
      <c r="DV6153">
        <v>0</v>
      </c>
      <c r="DW6153">
        <v>0</v>
      </c>
      <c r="DX6153">
        <v>0</v>
      </c>
      <c r="DY6153">
        <v>0</v>
      </c>
      <c r="DZ6153">
        <v>0</v>
      </c>
      <c r="EA6153">
        <v>0</v>
      </c>
      <c r="EB6153">
        <v>0</v>
      </c>
      <c r="EC6153">
        <v>0</v>
      </c>
      <c r="ED6153">
        <v>0</v>
      </c>
      <c r="EE6153">
        <v>0</v>
      </c>
      <c r="EF6153">
        <v>0</v>
      </c>
      <c r="EG6153">
        <v>0</v>
      </c>
      <c r="EH6153">
        <v>0</v>
      </c>
      <c r="EI6153">
        <v>0</v>
      </c>
      <c r="EJ6153">
        <v>0</v>
      </c>
      <c r="EK6153">
        <v>0</v>
      </c>
      <c r="EL6153">
        <v>0</v>
      </c>
      <c r="EM6153">
        <v>0</v>
      </c>
      <c r="EN6153">
        <v>0</v>
      </c>
      <c r="EO6153">
        <v>0</v>
      </c>
      <c r="EP6153">
        <v>0</v>
      </c>
      <c r="EQ6153">
        <v>0</v>
      </c>
      <c r="ER6153">
        <v>0</v>
      </c>
      <c r="ES6153">
        <v>0</v>
      </c>
      <c r="ET6153">
        <v>0</v>
      </c>
      <c r="EU6153">
        <v>0</v>
      </c>
      <c r="EV6153">
        <v>0</v>
      </c>
      <c r="EW6153">
        <v>0</v>
      </c>
      <c r="EX6153">
        <v>0</v>
      </c>
      <c r="EY6153">
        <v>0</v>
      </c>
      <c r="EZ6153">
        <v>0</v>
      </c>
      <c r="FA6153">
        <v>0</v>
      </c>
      <c r="FB6153">
        <v>0</v>
      </c>
      <c r="FC6153">
        <v>4262496.6291510221</v>
      </c>
      <c r="FD6153">
        <v>2716666.4171660328</v>
      </c>
      <c r="FE6153">
        <v>2823595.4453007621</v>
      </c>
      <c r="FF6153">
        <v>0</v>
      </c>
      <c r="FG6153">
        <v>0</v>
      </c>
      <c r="FH6153">
        <v>0</v>
      </c>
      <c r="FI6153">
        <v>0</v>
      </c>
      <c r="FJ6153">
        <v>0</v>
      </c>
      <c r="FK6153">
        <v>0</v>
      </c>
      <c r="FL6153">
        <v>0</v>
      </c>
      <c r="FM6153">
        <v>0</v>
      </c>
      <c r="FN6153">
        <v>0</v>
      </c>
      <c r="FO6153">
        <v>0</v>
      </c>
      <c r="FP6153">
        <v>0</v>
      </c>
      <c r="FQ6153">
        <v>0</v>
      </c>
      <c r="FR6153">
        <v>0</v>
      </c>
      <c r="FS6153">
        <v>0</v>
      </c>
      <c r="FT6153">
        <v>0</v>
      </c>
      <c r="FU6153">
        <v>5876806.8138003452</v>
      </c>
      <c r="FV6153">
        <v>4289314.3836355517</v>
      </c>
      <c r="FW6153">
        <v>4285045.0133241862</v>
      </c>
    </row>
    <row r="6154" spans="1:179" x14ac:dyDescent="0.25">
      <c r="A6154" s="1" t="s">
        <v>6331</v>
      </c>
      <c r="B6154">
        <v>0</v>
      </c>
      <c r="C6154">
        <v>0</v>
      </c>
      <c r="D6154">
        <v>0</v>
      </c>
      <c r="E6154">
        <v>0</v>
      </c>
      <c r="F6154">
        <v>0</v>
      </c>
      <c r="G6154">
        <v>0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0</v>
      </c>
      <c r="R6154">
        <v>1454400</v>
      </c>
      <c r="S6154">
        <v>0</v>
      </c>
      <c r="T6154">
        <v>0</v>
      </c>
      <c r="U6154">
        <v>0</v>
      </c>
      <c r="V6154">
        <v>0</v>
      </c>
      <c r="W6154">
        <v>1171800</v>
      </c>
      <c r="X6154">
        <v>2332800</v>
      </c>
      <c r="Y6154">
        <v>1166400</v>
      </c>
      <c r="Z6154">
        <v>2332800</v>
      </c>
      <c r="AA6154">
        <v>0</v>
      </c>
      <c r="AB6154">
        <v>2332800</v>
      </c>
      <c r="AC6154">
        <v>233280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518400</v>
      </c>
      <c r="AW6154">
        <v>129600</v>
      </c>
      <c r="AX6154">
        <v>0</v>
      </c>
      <c r="AY6154">
        <v>0</v>
      </c>
      <c r="AZ6154">
        <v>5961600</v>
      </c>
      <c r="BA6154">
        <v>2592000</v>
      </c>
      <c r="BB6154">
        <v>1814400</v>
      </c>
      <c r="BC6154">
        <v>0</v>
      </c>
      <c r="BD6154">
        <v>2462400</v>
      </c>
      <c r="BE6154">
        <v>0</v>
      </c>
      <c r="BF6154">
        <v>0</v>
      </c>
      <c r="BG6154">
        <v>648000</v>
      </c>
      <c r="BH6154">
        <v>0</v>
      </c>
      <c r="BI6154">
        <v>0</v>
      </c>
      <c r="BJ6154">
        <v>0</v>
      </c>
      <c r="BK6154">
        <v>0</v>
      </c>
      <c r="BL6154">
        <v>777600</v>
      </c>
      <c r="BM6154">
        <v>129600</v>
      </c>
      <c r="BN6154">
        <v>388800</v>
      </c>
      <c r="BO6154">
        <v>259200</v>
      </c>
      <c r="BP6154">
        <v>518400</v>
      </c>
      <c r="BQ6154">
        <v>518400</v>
      </c>
      <c r="BR6154">
        <v>518400</v>
      </c>
      <c r="BS6154">
        <v>4296075.2009085417</v>
      </c>
      <c r="BT6154">
        <v>515786.94229225453</v>
      </c>
      <c r="BU6154">
        <v>6816624.6413656268</v>
      </c>
      <c r="BV6154">
        <v>1235467.9795206492</v>
      </c>
      <c r="BW6154">
        <v>0</v>
      </c>
      <c r="BX6154">
        <v>0</v>
      </c>
      <c r="BY6154">
        <v>0</v>
      </c>
      <c r="BZ6154">
        <v>0</v>
      </c>
      <c r="CA6154">
        <v>0</v>
      </c>
      <c r="CB6154">
        <v>0</v>
      </c>
      <c r="CC6154">
        <v>0</v>
      </c>
      <c r="CD6154">
        <v>0</v>
      </c>
      <c r="CE6154">
        <v>0</v>
      </c>
      <c r="CF6154">
        <v>0</v>
      </c>
      <c r="CG6154">
        <v>0</v>
      </c>
      <c r="CH6154">
        <v>0</v>
      </c>
      <c r="CI6154">
        <v>3469320.6604298949</v>
      </c>
      <c r="CJ6154">
        <v>1664958.2967048441</v>
      </c>
      <c r="CK6154">
        <v>3546904.6772385351</v>
      </c>
      <c r="CL6154">
        <v>3326037.1203967473</v>
      </c>
      <c r="CM6154">
        <v>6891816.7024874901</v>
      </c>
      <c r="CN6154">
        <v>1823649.136793144</v>
      </c>
      <c r="CO6154">
        <v>3555148.0255278582</v>
      </c>
      <c r="CP6154">
        <v>3434849.9265292566</v>
      </c>
      <c r="CQ6154">
        <v>0</v>
      </c>
      <c r="CR6154">
        <v>0</v>
      </c>
      <c r="CS6154">
        <v>0</v>
      </c>
      <c r="CT6154">
        <v>0</v>
      </c>
      <c r="CU6154">
        <v>0</v>
      </c>
      <c r="CV6154">
        <v>0</v>
      </c>
      <c r="CW6154">
        <v>0</v>
      </c>
      <c r="CX6154">
        <v>0</v>
      </c>
      <c r="CY6154">
        <v>3567383.7806537906</v>
      </c>
      <c r="CZ6154">
        <v>3567383.7806537906</v>
      </c>
      <c r="DA6154">
        <v>6962747.7151959017</v>
      </c>
      <c r="DB6154">
        <v>6934665.4378489032</v>
      </c>
      <c r="DC6154">
        <v>6958422.881020166</v>
      </c>
      <c r="DD6154">
        <v>6766601.1171650682</v>
      </c>
      <c r="DE6154">
        <v>3568376.1263032984</v>
      </c>
      <c r="DF6154">
        <v>3568376.1263032984</v>
      </c>
      <c r="DG6154">
        <v>3568376.1263032984</v>
      </c>
      <c r="DH6154">
        <v>3568376.1263032984</v>
      </c>
      <c r="DI6154">
        <v>3568376.1263032984</v>
      </c>
      <c r="DJ6154">
        <v>3568376.1263032984</v>
      </c>
      <c r="DK6154">
        <v>0</v>
      </c>
      <c r="DL6154">
        <v>0</v>
      </c>
      <c r="DM6154">
        <v>3568376.1263032984</v>
      </c>
      <c r="DN6154">
        <v>3568376.1263032984</v>
      </c>
      <c r="DO6154">
        <v>3568376.1263032984</v>
      </c>
      <c r="DP6154">
        <v>3568376.1263032984</v>
      </c>
      <c r="DQ6154">
        <v>0</v>
      </c>
      <c r="DR6154">
        <v>0</v>
      </c>
      <c r="DS6154">
        <v>0</v>
      </c>
      <c r="DT6154">
        <v>0</v>
      </c>
      <c r="DU6154">
        <v>0</v>
      </c>
      <c r="DV6154">
        <v>0</v>
      </c>
      <c r="DW6154">
        <v>0</v>
      </c>
      <c r="DX6154">
        <v>0</v>
      </c>
      <c r="DY6154">
        <v>2102410.3319248175</v>
      </c>
      <c r="DZ6154">
        <v>4099107.3647918687</v>
      </c>
      <c r="EA6154">
        <v>6005113.5205572024</v>
      </c>
      <c r="EB6154">
        <v>7115317.6553997891</v>
      </c>
      <c r="EC6154">
        <v>7115317.6553997891</v>
      </c>
      <c r="ED6154">
        <v>6395589.1642260961</v>
      </c>
      <c r="EE6154">
        <v>6931663.4729759861</v>
      </c>
      <c r="EF6154">
        <v>1688454.0014199764</v>
      </c>
      <c r="EG6154">
        <v>619835.06978697819</v>
      </c>
      <c r="EH6154">
        <v>586611.63409715565</v>
      </c>
      <c r="EI6154">
        <v>7012700.5469258903</v>
      </c>
      <c r="EJ6154">
        <v>5119839.3778184233</v>
      </c>
      <c r="EK6154">
        <v>7010837.8033976257</v>
      </c>
      <c r="EL6154">
        <v>6632041.9586782213</v>
      </c>
      <c r="EM6154">
        <v>7009816.5985846585</v>
      </c>
      <c r="EN6154">
        <v>4960806.7636382319</v>
      </c>
      <c r="EO6154">
        <v>7058942.1437636241</v>
      </c>
      <c r="EP6154">
        <v>6733199.1995399361</v>
      </c>
      <c r="EQ6154">
        <v>1679462.5245514526</v>
      </c>
      <c r="ER6154">
        <v>6954907.9725964861</v>
      </c>
      <c r="ES6154">
        <v>2200444.7559768339</v>
      </c>
      <c r="ET6154">
        <v>4350211.8989408789</v>
      </c>
      <c r="EU6154">
        <v>5442713.7079524118</v>
      </c>
      <c r="EV6154">
        <v>5413713.2215624936</v>
      </c>
      <c r="EW6154">
        <v>6972934.5839897674</v>
      </c>
      <c r="EX6154">
        <v>6178498.3827983225</v>
      </c>
      <c r="EY6154">
        <v>1292960.9422290109</v>
      </c>
      <c r="EZ6154">
        <v>6916967.8342268486</v>
      </c>
      <c r="FA6154">
        <v>5882611.8231859524</v>
      </c>
      <c r="FB6154">
        <v>7127906.4919361789</v>
      </c>
      <c r="FC6154">
        <v>4571665.7372251349</v>
      </c>
      <c r="FD6154">
        <v>3029684.8253228506</v>
      </c>
      <c r="FE6154">
        <v>3112354.799280216</v>
      </c>
      <c r="FF6154">
        <v>5321853.1478807926</v>
      </c>
      <c r="FG6154">
        <v>6388671.6327563468</v>
      </c>
      <c r="FH6154">
        <v>6388671.6327563468</v>
      </c>
      <c r="FI6154">
        <v>5165069.3189773913</v>
      </c>
      <c r="FJ6154">
        <v>6353331.3930608314</v>
      </c>
      <c r="FK6154">
        <v>3506088.4067687378</v>
      </c>
      <c r="FL6154">
        <v>4978763.6719873417</v>
      </c>
      <c r="FM6154">
        <v>5655420.149080826</v>
      </c>
      <c r="FN6154">
        <v>5889417.4499909459</v>
      </c>
      <c r="FO6154">
        <v>6362556.3441784056</v>
      </c>
      <c r="FP6154">
        <v>6199748.8516600011</v>
      </c>
      <c r="FQ6154">
        <v>1816016.5833288331</v>
      </c>
      <c r="FR6154">
        <v>6339372.4545207787</v>
      </c>
      <c r="FS6154">
        <v>6210202.3813080052</v>
      </c>
      <c r="FT6154">
        <v>6393747.050160612</v>
      </c>
      <c r="FU6154">
        <v>6361180.0858250242</v>
      </c>
      <c r="FV6154">
        <v>4963019.6880713189</v>
      </c>
      <c r="FW6154">
        <v>4909251.4362789635</v>
      </c>
    </row>
    <row r="6155" spans="1:179" x14ac:dyDescent="0.25">
      <c r="A6155" s="1" t="s">
        <v>6332</v>
      </c>
      <c r="B6155">
        <v>0</v>
      </c>
      <c r="C6155">
        <v>0</v>
      </c>
      <c r="D6155">
        <v>777600</v>
      </c>
      <c r="E6155">
        <v>0</v>
      </c>
      <c r="F6155">
        <v>0</v>
      </c>
      <c r="G6155">
        <v>0</v>
      </c>
      <c r="H6155">
        <v>194400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2908800</v>
      </c>
      <c r="S6155">
        <v>0</v>
      </c>
      <c r="T6155">
        <v>2343600</v>
      </c>
      <c r="U6155">
        <v>0</v>
      </c>
      <c r="V6155">
        <v>0</v>
      </c>
      <c r="W6155">
        <v>2343600</v>
      </c>
      <c r="X6155">
        <v>2332800</v>
      </c>
      <c r="Y6155">
        <v>2332800</v>
      </c>
      <c r="Z6155">
        <v>2332800</v>
      </c>
      <c r="AA6155">
        <v>0</v>
      </c>
      <c r="AB6155">
        <v>2332800</v>
      </c>
      <c r="AC6155">
        <v>2332800</v>
      </c>
      <c r="AD6155">
        <v>0</v>
      </c>
      <c r="AE6155">
        <v>0</v>
      </c>
      <c r="AF6155">
        <v>0</v>
      </c>
      <c r="AG6155">
        <v>842400</v>
      </c>
      <c r="AH6155">
        <v>907200</v>
      </c>
      <c r="AI6155">
        <v>0</v>
      </c>
      <c r="AJ6155">
        <v>0</v>
      </c>
      <c r="AK6155">
        <v>777600</v>
      </c>
      <c r="AL6155">
        <v>0</v>
      </c>
      <c r="AM6155">
        <v>1166400</v>
      </c>
      <c r="AN6155">
        <v>2332800</v>
      </c>
      <c r="AO6155">
        <v>2332800</v>
      </c>
      <c r="AP6155">
        <v>2332800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518400</v>
      </c>
      <c r="AW6155">
        <v>129600</v>
      </c>
      <c r="AX6155">
        <v>0</v>
      </c>
      <c r="AY6155">
        <v>0</v>
      </c>
      <c r="AZ6155">
        <v>5961600</v>
      </c>
      <c r="BA6155">
        <v>2592000</v>
      </c>
      <c r="BB6155">
        <v>1814400</v>
      </c>
      <c r="BC6155">
        <v>0</v>
      </c>
      <c r="BD6155">
        <v>2462400</v>
      </c>
      <c r="BE6155">
        <v>0</v>
      </c>
      <c r="BF6155">
        <v>0</v>
      </c>
      <c r="BG6155">
        <v>648000</v>
      </c>
      <c r="BH6155">
        <v>0</v>
      </c>
      <c r="BI6155">
        <v>0</v>
      </c>
      <c r="BJ6155">
        <v>0</v>
      </c>
      <c r="BK6155">
        <v>0</v>
      </c>
      <c r="BL6155">
        <v>777600</v>
      </c>
      <c r="BM6155">
        <v>129600</v>
      </c>
      <c r="BN6155">
        <v>388800</v>
      </c>
      <c r="BO6155">
        <v>259200</v>
      </c>
      <c r="BP6155">
        <v>518400</v>
      </c>
      <c r="BQ6155">
        <v>518400</v>
      </c>
      <c r="BR6155">
        <v>518400</v>
      </c>
      <c r="BS6155">
        <v>4278768.7646527383</v>
      </c>
      <c r="BT6155">
        <v>276391.18763779604</v>
      </c>
      <c r="BU6155">
        <v>6819630.796255677</v>
      </c>
      <c r="BV6155">
        <v>319025.33939655952</v>
      </c>
      <c r="BW6155">
        <v>6701828.3720535915</v>
      </c>
      <c r="BX6155">
        <v>1375641.8433611644</v>
      </c>
      <c r="BY6155">
        <v>0</v>
      </c>
      <c r="BZ6155">
        <v>0</v>
      </c>
      <c r="CA6155">
        <v>0</v>
      </c>
      <c r="CB6155">
        <v>0</v>
      </c>
      <c r="CC6155">
        <v>0</v>
      </c>
      <c r="CD6155">
        <v>0</v>
      </c>
      <c r="CE6155">
        <v>3547055.5341786472</v>
      </c>
      <c r="CF6155">
        <v>3437607.6179272477</v>
      </c>
      <c r="CG6155">
        <v>0</v>
      </c>
      <c r="CH6155">
        <v>0</v>
      </c>
      <c r="CI6155">
        <v>6904356.9196101073</v>
      </c>
      <c r="CJ6155">
        <v>818827.09732827672</v>
      </c>
      <c r="CK6155">
        <v>6913218.9568539383</v>
      </c>
      <c r="CL6155">
        <v>4684024.2093348978</v>
      </c>
      <c r="CM6155">
        <v>6871993.4579358157</v>
      </c>
      <c r="CN6155">
        <v>918597.58155837143</v>
      </c>
      <c r="CO6155">
        <v>6932860.405324107</v>
      </c>
      <c r="CP6155">
        <v>4440231.6184488097</v>
      </c>
      <c r="CQ6155">
        <v>3582473.7312427568</v>
      </c>
      <c r="CR6155">
        <v>3582473.7312427568</v>
      </c>
      <c r="CS6155">
        <v>0</v>
      </c>
      <c r="CT6155">
        <v>0</v>
      </c>
      <c r="CU6155">
        <v>0</v>
      </c>
      <c r="CV6155">
        <v>0</v>
      </c>
      <c r="CW6155">
        <v>0</v>
      </c>
      <c r="CX6155">
        <v>0</v>
      </c>
      <c r="CY6155">
        <v>6975990.1844093977</v>
      </c>
      <c r="CZ6155">
        <v>6890269.4893302694</v>
      </c>
      <c r="DA6155">
        <v>6793174.9421975296</v>
      </c>
      <c r="DB6155">
        <v>6252844.4478899026</v>
      </c>
      <c r="DC6155">
        <v>6806731.3817675635</v>
      </c>
      <c r="DD6155">
        <v>5694968.2216147603</v>
      </c>
      <c r="DE6155">
        <v>7158243.3190489421</v>
      </c>
      <c r="DF6155">
        <v>7158243.3190489421</v>
      </c>
      <c r="DG6155">
        <v>7158243.3190489421</v>
      </c>
      <c r="DH6155">
        <v>7158243.3190489421</v>
      </c>
      <c r="DI6155">
        <v>7123614.9122476606</v>
      </c>
      <c r="DJ6155">
        <v>7123614.9122476606</v>
      </c>
      <c r="DK6155">
        <v>0</v>
      </c>
      <c r="DL6155">
        <v>0</v>
      </c>
      <c r="DM6155">
        <v>7143482.2080941387</v>
      </c>
      <c r="DN6155">
        <v>7143482.2080941387</v>
      </c>
      <c r="DO6155">
        <v>7148290.7031004261</v>
      </c>
      <c r="DP6155">
        <v>7148290.7031004261</v>
      </c>
      <c r="DQ6155">
        <v>6821972.4987577358</v>
      </c>
      <c r="DR6155">
        <v>2474529.9979638802</v>
      </c>
      <c r="DS6155">
        <v>6543008.2152502267</v>
      </c>
      <c r="DT6155">
        <v>1548904.2203326866</v>
      </c>
      <c r="DU6155">
        <v>5697556.1448651608</v>
      </c>
      <c r="DV6155">
        <v>1017692.2095901635</v>
      </c>
      <c r="DW6155">
        <v>0</v>
      </c>
      <c r="DX6155">
        <v>0</v>
      </c>
      <c r="DY6155">
        <v>2300813.591696756</v>
      </c>
      <c r="DZ6155">
        <v>4319576.0738047436</v>
      </c>
      <c r="EA6155">
        <v>5652655.6381363934</v>
      </c>
      <c r="EB6155">
        <v>7093184.3025594465</v>
      </c>
      <c r="EC6155">
        <v>7093184.3025594465</v>
      </c>
      <c r="ED6155">
        <v>4874483.2969365558</v>
      </c>
      <c r="EE6155">
        <v>6993842.7666006517</v>
      </c>
      <c r="EF6155">
        <v>1174953.8457519708</v>
      </c>
      <c r="EG6155">
        <v>270732.14044444729</v>
      </c>
      <c r="EH6155">
        <v>270732.14044444897</v>
      </c>
      <c r="EI6155">
        <v>6938341.8795793783</v>
      </c>
      <c r="EJ6155">
        <v>4022913.0289496821</v>
      </c>
      <c r="EK6155">
        <v>6898113.5998520926</v>
      </c>
      <c r="EL6155">
        <v>5960675.9158695005</v>
      </c>
      <c r="EM6155">
        <v>6931072.740166191</v>
      </c>
      <c r="EN6155">
        <v>4089518.6087191412</v>
      </c>
      <c r="EO6155">
        <v>7010045.236008063</v>
      </c>
      <c r="EP6155">
        <v>6595655.5917462651</v>
      </c>
      <c r="EQ6155">
        <v>272464.99003631633</v>
      </c>
      <c r="ER6155">
        <v>6901819.5804662164</v>
      </c>
      <c r="ES6155">
        <v>1331080.2302467306</v>
      </c>
      <c r="ET6155">
        <v>3935154.7772844741</v>
      </c>
      <c r="EU6155">
        <v>4989974.6917504873</v>
      </c>
      <c r="EV6155">
        <v>4983183.5453804974</v>
      </c>
      <c r="EW6155">
        <v>6886460.187158158</v>
      </c>
      <c r="EX6155">
        <v>5848712.4585576374</v>
      </c>
      <c r="EY6155">
        <v>260757.66987436704</v>
      </c>
      <c r="EZ6155">
        <v>6793320.0189493829</v>
      </c>
      <c r="FA6155">
        <v>5029776.3095440017</v>
      </c>
      <c r="FB6155">
        <v>7136657.1561951125</v>
      </c>
      <c r="FC6155">
        <v>4962845.506484448</v>
      </c>
      <c r="FD6155">
        <v>3307492.8000002857</v>
      </c>
      <c r="FE6155">
        <v>3374871.2879815763</v>
      </c>
      <c r="FF6155">
        <v>5100126.7338195238</v>
      </c>
      <c r="FG6155">
        <v>6401026.9747891165</v>
      </c>
      <c r="FH6155">
        <v>6401026.9747891165</v>
      </c>
      <c r="FI6155">
        <v>4922876.5539585976</v>
      </c>
      <c r="FJ6155">
        <v>6343439.8273065444</v>
      </c>
      <c r="FK6155">
        <v>3277784.3611147208</v>
      </c>
      <c r="FL6155">
        <v>4817551.0013620462</v>
      </c>
      <c r="FM6155">
        <v>5535240.89909417</v>
      </c>
      <c r="FN6155">
        <v>5771738.2309963219</v>
      </c>
      <c r="FO6155">
        <v>6356916.5258126948</v>
      </c>
      <c r="FP6155">
        <v>6356916.5258126948</v>
      </c>
      <c r="FQ6155">
        <v>1282417.9617689606</v>
      </c>
      <c r="FR6155">
        <v>6293747.9175185831</v>
      </c>
      <c r="FS6155">
        <v>6109004.7935309866</v>
      </c>
      <c r="FT6155">
        <v>6420787.6496101692</v>
      </c>
      <c r="FU6155">
        <v>6420787.6496101692</v>
      </c>
      <c r="FV6155">
        <v>5533901.28988213</v>
      </c>
      <c r="FW6155">
        <v>5447137.895044174</v>
      </c>
    </row>
    <row r="6156" spans="1:179" x14ac:dyDescent="0.25">
      <c r="A6156" s="1" t="s">
        <v>6333</v>
      </c>
      <c r="B6156">
        <v>0</v>
      </c>
      <c r="C6156">
        <v>0</v>
      </c>
      <c r="D6156">
        <v>777600</v>
      </c>
      <c r="E6156">
        <v>0</v>
      </c>
      <c r="F6156">
        <v>0</v>
      </c>
      <c r="G6156">
        <v>0</v>
      </c>
      <c r="H6156">
        <v>388800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0</v>
      </c>
      <c r="R6156">
        <v>2908800</v>
      </c>
      <c r="S6156">
        <v>0</v>
      </c>
      <c r="T6156">
        <v>2343600</v>
      </c>
      <c r="U6156">
        <v>0</v>
      </c>
      <c r="V6156">
        <v>0</v>
      </c>
      <c r="W6156">
        <v>2343600</v>
      </c>
      <c r="X6156">
        <v>2332800</v>
      </c>
      <c r="Y6156">
        <v>2332800</v>
      </c>
      <c r="Z6156">
        <v>2332800</v>
      </c>
      <c r="AA6156">
        <v>0</v>
      </c>
      <c r="AB6156">
        <v>2332800</v>
      </c>
      <c r="AC6156">
        <v>2332800</v>
      </c>
      <c r="AD6156">
        <v>0</v>
      </c>
      <c r="AE6156">
        <v>0</v>
      </c>
      <c r="AF6156">
        <v>0</v>
      </c>
      <c r="AG6156">
        <v>1684800</v>
      </c>
      <c r="AH6156">
        <v>1814400</v>
      </c>
      <c r="AI6156">
        <v>0</v>
      </c>
      <c r="AJ6156">
        <v>0</v>
      </c>
      <c r="AK6156">
        <v>1555200</v>
      </c>
      <c r="AL6156">
        <v>0</v>
      </c>
      <c r="AM6156">
        <v>2332800</v>
      </c>
      <c r="AN6156">
        <v>2332800</v>
      </c>
      <c r="AO6156">
        <v>2332800</v>
      </c>
      <c r="AP6156">
        <v>2332800</v>
      </c>
      <c r="AQ6156">
        <v>1166400</v>
      </c>
      <c r="AR6156">
        <v>0</v>
      </c>
      <c r="AS6156">
        <v>0</v>
      </c>
      <c r="AT6156">
        <v>0</v>
      </c>
      <c r="AU6156">
        <v>0</v>
      </c>
      <c r="AV6156">
        <v>518400</v>
      </c>
      <c r="AW6156">
        <v>129600</v>
      </c>
      <c r="AX6156">
        <v>0</v>
      </c>
      <c r="AY6156">
        <v>0</v>
      </c>
      <c r="AZ6156">
        <v>5961600</v>
      </c>
      <c r="BA6156">
        <v>2592000</v>
      </c>
      <c r="BB6156">
        <v>1814400</v>
      </c>
      <c r="BC6156">
        <v>0</v>
      </c>
      <c r="BD6156">
        <v>2462400</v>
      </c>
      <c r="BE6156">
        <v>0</v>
      </c>
      <c r="BF6156">
        <v>0</v>
      </c>
      <c r="BG6156">
        <v>648000</v>
      </c>
      <c r="BH6156">
        <v>0</v>
      </c>
      <c r="BI6156">
        <v>0</v>
      </c>
      <c r="BJ6156">
        <v>0</v>
      </c>
      <c r="BK6156">
        <v>0</v>
      </c>
      <c r="BL6156">
        <v>777600</v>
      </c>
      <c r="BM6156">
        <v>129600</v>
      </c>
      <c r="BN6156">
        <v>388800</v>
      </c>
      <c r="BO6156">
        <v>259200</v>
      </c>
      <c r="BP6156">
        <v>518400</v>
      </c>
      <c r="BQ6156">
        <v>518400</v>
      </c>
      <c r="BR6156">
        <v>518400</v>
      </c>
      <c r="BS6156">
        <v>4525200.2078564428</v>
      </c>
      <c r="BT6156">
        <v>274167.54100181605</v>
      </c>
      <c r="BU6156">
        <v>6835335.6944677029</v>
      </c>
      <c r="BV6156">
        <v>589425.6963438869</v>
      </c>
      <c r="BW6156">
        <v>6380197.1510951659</v>
      </c>
      <c r="BX6156">
        <v>258145.76006896875</v>
      </c>
      <c r="BY6156">
        <v>0</v>
      </c>
      <c r="BZ6156">
        <v>0</v>
      </c>
      <c r="CA6156">
        <v>0</v>
      </c>
      <c r="CB6156">
        <v>0</v>
      </c>
      <c r="CC6156">
        <v>0</v>
      </c>
      <c r="CD6156">
        <v>0</v>
      </c>
      <c r="CE6156">
        <v>6852881.1055091107</v>
      </c>
      <c r="CF6156">
        <v>5136951.9309484828</v>
      </c>
      <c r="CG6156">
        <v>0</v>
      </c>
      <c r="CH6156">
        <v>0</v>
      </c>
      <c r="CI6156">
        <v>6877184.552514445</v>
      </c>
      <c r="CJ6156">
        <v>718978.08884282631</v>
      </c>
      <c r="CK6156">
        <v>6891175.1765966574</v>
      </c>
      <c r="CL6156">
        <v>4686607.5021587247</v>
      </c>
      <c r="CM6156">
        <v>6885289.8844479462</v>
      </c>
      <c r="CN6156">
        <v>1233713.6742184144</v>
      </c>
      <c r="CO6156">
        <v>6904219.8865946718</v>
      </c>
      <c r="CP6156">
        <v>4179416.108259243</v>
      </c>
      <c r="CQ6156">
        <v>7049429.8481060918</v>
      </c>
      <c r="CR6156">
        <v>7049429.8481060918</v>
      </c>
      <c r="CS6156">
        <v>0</v>
      </c>
      <c r="CT6156">
        <v>0</v>
      </c>
      <c r="CU6156">
        <v>0</v>
      </c>
      <c r="CV6156">
        <v>0</v>
      </c>
      <c r="CW6156">
        <v>0</v>
      </c>
      <c r="CX6156">
        <v>0</v>
      </c>
      <c r="CY6156">
        <v>6876765.0599411754</v>
      </c>
      <c r="CZ6156">
        <v>6222365.8403618485</v>
      </c>
      <c r="DA6156">
        <v>6802094.9649730846</v>
      </c>
      <c r="DB6156">
        <v>6404860.5106317606</v>
      </c>
      <c r="DC6156">
        <v>6821736.1959119905</v>
      </c>
      <c r="DD6156">
        <v>5809693.1926812427</v>
      </c>
      <c r="DE6156">
        <v>7179261.5479222257</v>
      </c>
      <c r="DF6156">
        <v>7179261.5479222257</v>
      </c>
      <c r="DG6156">
        <v>7182419.706907561</v>
      </c>
      <c r="DH6156">
        <v>7182419.706907561</v>
      </c>
      <c r="DI6156">
        <v>7046575.5104137212</v>
      </c>
      <c r="DJ6156">
        <v>7046575.5104137212</v>
      </c>
      <c r="DK6156">
        <v>0</v>
      </c>
      <c r="DL6156">
        <v>0</v>
      </c>
      <c r="DM6156">
        <v>7091235.8408241784</v>
      </c>
      <c r="DN6156">
        <v>7091235.8408241784</v>
      </c>
      <c r="DO6156">
        <v>7106399.7884291029</v>
      </c>
      <c r="DP6156">
        <v>7106399.7884291029</v>
      </c>
      <c r="DQ6156">
        <v>7024231.4152742997</v>
      </c>
      <c r="DR6156">
        <v>2664859.6552106687</v>
      </c>
      <c r="DS6156">
        <v>7058906.583552842</v>
      </c>
      <c r="DT6156">
        <v>1344701.6276790849</v>
      </c>
      <c r="DU6156">
        <v>5329716.140915717</v>
      </c>
      <c r="DV6156">
        <v>279722.73553675355</v>
      </c>
      <c r="DW6156">
        <v>3586978.7297654068</v>
      </c>
      <c r="DX6156">
        <v>2011382.0587930423</v>
      </c>
      <c r="DY6156">
        <v>2496681.9892536635</v>
      </c>
      <c r="DZ6156">
        <v>4604958.2824675366</v>
      </c>
      <c r="EA6156">
        <v>5890115.4660022212</v>
      </c>
      <c r="EB6156">
        <v>7107178.1170064127</v>
      </c>
      <c r="EC6156">
        <v>7107178.1170064127</v>
      </c>
      <c r="ED6156">
        <v>5385786.9804427726</v>
      </c>
      <c r="EE6156">
        <v>7005668.512852557</v>
      </c>
      <c r="EF6156">
        <v>1389435.9046566561</v>
      </c>
      <c r="EG6156">
        <v>270070.40688704111</v>
      </c>
      <c r="EH6156">
        <v>270070.40688703727</v>
      </c>
      <c r="EI6156">
        <v>6955920.1294160783</v>
      </c>
      <c r="EJ6156">
        <v>4182099.8316905331</v>
      </c>
      <c r="EK6156">
        <v>6902358.6898596287</v>
      </c>
      <c r="EL6156">
        <v>6415210.0575613854</v>
      </c>
      <c r="EM6156">
        <v>6942692.2072802577</v>
      </c>
      <c r="EN6156">
        <v>4410907.534340173</v>
      </c>
      <c r="EO6156">
        <v>7024159.8584048636</v>
      </c>
      <c r="EP6156">
        <v>6942611.1920194458</v>
      </c>
      <c r="EQ6156">
        <v>322142.16911669326</v>
      </c>
      <c r="ER6156">
        <v>6915622.3958853018</v>
      </c>
      <c r="ES6156">
        <v>1578059.8815161993</v>
      </c>
      <c r="ET6156">
        <v>4008213.5723418505</v>
      </c>
      <c r="EU6156">
        <v>5088372.4848385789</v>
      </c>
      <c r="EV6156">
        <v>5102866.6312035257</v>
      </c>
      <c r="EW6156">
        <v>6899397.5469955327</v>
      </c>
      <c r="EX6156">
        <v>6161927.5536242425</v>
      </c>
      <c r="EY6156">
        <v>260385.48914192975</v>
      </c>
      <c r="EZ6156">
        <v>6804674.9038627539</v>
      </c>
      <c r="FA6156">
        <v>5443808.6153610842</v>
      </c>
      <c r="FB6156">
        <v>7148834.2009201059</v>
      </c>
      <c r="FC6156">
        <v>5328821.1498222519</v>
      </c>
      <c r="FD6156">
        <v>3565433.6261449084</v>
      </c>
      <c r="FE6156">
        <v>3623120.1082495255</v>
      </c>
      <c r="FF6156">
        <v>5702612.7463558242</v>
      </c>
      <c r="FG6156">
        <v>6425016.8085136404</v>
      </c>
      <c r="FH6156">
        <v>6425016.8085136404</v>
      </c>
      <c r="FI6156">
        <v>6005345.6005115788</v>
      </c>
      <c r="FJ6156">
        <v>6367188.4032129059</v>
      </c>
      <c r="FK6156">
        <v>3813101.8171271696</v>
      </c>
      <c r="FL6156">
        <v>5033277.9879470114</v>
      </c>
      <c r="FM6156">
        <v>5794628.9375730921</v>
      </c>
      <c r="FN6156">
        <v>6049890.3336926885</v>
      </c>
      <c r="FO6156">
        <v>6380819.1813758705</v>
      </c>
      <c r="FP6156">
        <v>6380819.1813758705</v>
      </c>
      <c r="FQ6156">
        <v>2175101.6447103266</v>
      </c>
      <c r="FR6156">
        <v>6327798.4903771691</v>
      </c>
      <c r="FS6156">
        <v>6327798.4903771691</v>
      </c>
      <c r="FT6156">
        <v>6442337.1682131551</v>
      </c>
      <c r="FU6156">
        <v>6442337.1682131551</v>
      </c>
      <c r="FV6156">
        <v>6007003.8928680336</v>
      </c>
      <c r="FW6156">
        <v>5899479.8093290171</v>
      </c>
    </row>
    <row r="6157" spans="1:179" x14ac:dyDescent="0.25">
      <c r="A6157" s="1" t="s">
        <v>6334</v>
      </c>
      <c r="B6157">
        <v>0</v>
      </c>
      <c r="C6157">
        <v>0</v>
      </c>
      <c r="D6157">
        <v>777600</v>
      </c>
      <c r="E6157">
        <v>0</v>
      </c>
      <c r="F6157">
        <v>0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1454400</v>
      </c>
      <c r="S6157">
        <v>0</v>
      </c>
      <c r="T6157">
        <v>1171800</v>
      </c>
      <c r="U6157">
        <v>0</v>
      </c>
      <c r="V6157">
        <v>0</v>
      </c>
      <c r="W6157">
        <v>2343600</v>
      </c>
      <c r="X6157">
        <v>1166400</v>
      </c>
      <c r="Y6157">
        <v>2332800</v>
      </c>
      <c r="Z6157">
        <v>1166400</v>
      </c>
      <c r="AA6157">
        <v>0</v>
      </c>
      <c r="AB6157">
        <v>1166400</v>
      </c>
      <c r="AC6157">
        <v>1166400</v>
      </c>
      <c r="AD6157">
        <v>0</v>
      </c>
      <c r="AE6157">
        <v>0</v>
      </c>
      <c r="AF6157">
        <v>0</v>
      </c>
      <c r="AG6157">
        <v>1684800</v>
      </c>
      <c r="AH6157">
        <v>1814400</v>
      </c>
      <c r="AI6157">
        <v>0</v>
      </c>
      <c r="AJ6157">
        <v>0</v>
      </c>
      <c r="AK6157">
        <v>1555200</v>
      </c>
      <c r="AL6157">
        <v>0</v>
      </c>
      <c r="AM6157">
        <v>2332800</v>
      </c>
      <c r="AN6157">
        <v>2332800</v>
      </c>
      <c r="AO6157">
        <v>2332800</v>
      </c>
      <c r="AP6157">
        <v>2332800</v>
      </c>
      <c r="AQ6157">
        <v>2332800</v>
      </c>
      <c r="AR6157">
        <v>0</v>
      </c>
      <c r="AS6157">
        <v>0</v>
      </c>
      <c r="AT6157">
        <v>0</v>
      </c>
      <c r="AU6157">
        <v>0</v>
      </c>
      <c r="AV6157">
        <v>518400</v>
      </c>
      <c r="AW6157">
        <v>129600</v>
      </c>
      <c r="AX6157">
        <v>0</v>
      </c>
      <c r="AY6157">
        <v>0</v>
      </c>
      <c r="AZ6157">
        <v>5961600</v>
      </c>
      <c r="BA6157">
        <v>2592000</v>
      </c>
      <c r="BB6157">
        <v>1814400</v>
      </c>
      <c r="BC6157">
        <v>0</v>
      </c>
      <c r="BD6157">
        <v>2462400</v>
      </c>
      <c r="BE6157">
        <v>58264.456534784105</v>
      </c>
      <c r="BF6157">
        <v>0</v>
      </c>
      <c r="BG6157">
        <v>648000</v>
      </c>
      <c r="BH6157">
        <v>0</v>
      </c>
      <c r="BI6157">
        <v>0</v>
      </c>
      <c r="BJ6157">
        <v>0</v>
      </c>
      <c r="BK6157">
        <v>0</v>
      </c>
      <c r="BL6157">
        <v>777600</v>
      </c>
      <c r="BM6157">
        <v>129600</v>
      </c>
      <c r="BN6157">
        <v>388800</v>
      </c>
      <c r="BO6157">
        <v>259200</v>
      </c>
      <c r="BP6157">
        <v>518400</v>
      </c>
      <c r="BQ6157">
        <v>518400</v>
      </c>
      <c r="BR6157">
        <v>518400</v>
      </c>
      <c r="BS6157">
        <v>4338186.3139333436</v>
      </c>
      <c r="BT6157">
        <v>273931.70169782918</v>
      </c>
      <c r="BU6157">
        <v>6848698.4960422833</v>
      </c>
      <c r="BV6157">
        <v>832886.76830159745</v>
      </c>
      <c r="BW6157">
        <v>6340360.7223721556</v>
      </c>
      <c r="BX6157">
        <v>256474.75627456943</v>
      </c>
      <c r="BY6157">
        <v>0</v>
      </c>
      <c r="BZ6157">
        <v>0</v>
      </c>
      <c r="CA6157">
        <v>0</v>
      </c>
      <c r="CB6157">
        <v>0</v>
      </c>
      <c r="CC6157">
        <v>0</v>
      </c>
      <c r="CD6157">
        <v>0</v>
      </c>
      <c r="CE6157">
        <v>0</v>
      </c>
      <c r="CF6157">
        <v>0</v>
      </c>
      <c r="CG6157">
        <v>0</v>
      </c>
      <c r="CH6157">
        <v>0</v>
      </c>
      <c r="CI6157">
        <v>3441506.5949942265</v>
      </c>
      <c r="CJ6157">
        <v>459343.08026853448</v>
      </c>
      <c r="CK6157">
        <v>6889083.3983706124</v>
      </c>
      <c r="CL6157">
        <v>3588275.1331628812</v>
      </c>
      <c r="CM6157">
        <v>6710559.2831469039</v>
      </c>
      <c r="CN6157">
        <v>308763.68486663519</v>
      </c>
      <c r="CO6157">
        <v>6912687.1377651049</v>
      </c>
      <c r="CP6157">
        <v>4506507.5939889429</v>
      </c>
      <c r="CQ6157">
        <v>6928048.6961601498</v>
      </c>
      <c r="CR6157">
        <v>6928048.6961601498</v>
      </c>
      <c r="CS6157">
        <v>0</v>
      </c>
      <c r="CT6157">
        <v>0</v>
      </c>
      <c r="CU6157">
        <v>0</v>
      </c>
      <c r="CV6157">
        <v>0</v>
      </c>
      <c r="CW6157">
        <v>0</v>
      </c>
      <c r="CX6157">
        <v>0</v>
      </c>
      <c r="CY6157">
        <v>3440548.6063174889</v>
      </c>
      <c r="CZ6157">
        <v>3111368.4590338748</v>
      </c>
      <c r="DA6157">
        <v>6818653.8502520565</v>
      </c>
      <c r="DB6157">
        <v>6709246.7562436443</v>
      </c>
      <c r="DC6157">
        <v>6839650.9527437743</v>
      </c>
      <c r="DD6157">
        <v>6111135.4332625745</v>
      </c>
      <c r="DE6157">
        <v>7184229.2819836214</v>
      </c>
      <c r="DF6157">
        <v>7184229.2819836214</v>
      </c>
      <c r="DG6157">
        <v>7205199.6395273274</v>
      </c>
      <c r="DH6157">
        <v>7205199.6395273274</v>
      </c>
      <c r="DI6157">
        <v>7029078.1463044779</v>
      </c>
      <c r="DJ6157">
        <v>7029078.1463044779</v>
      </c>
      <c r="DK6157">
        <v>0</v>
      </c>
      <c r="DL6157">
        <v>0</v>
      </c>
      <c r="DM6157">
        <v>7076495.8357615732</v>
      </c>
      <c r="DN6157">
        <v>7076495.8357615732</v>
      </c>
      <c r="DO6157">
        <v>7096696.3698551841</v>
      </c>
      <c r="DP6157">
        <v>7096696.3698551841</v>
      </c>
      <c r="DQ6157">
        <v>7012507.7335441373</v>
      </c>
      <c r="DR6157">
        <v>2933388.6022136272</v>
      </c>
      <c r="DS6157">
        <v>7043372.3702484341</v>
      </c>
      <c r="DT6157">
        <v>1628357.7914323297</v>
      </c>
      <c r="DU6157">
        <v>5460654.6010387149</v>
      </c>
      <c r="DV6157">
        <v>276105.91168029641</v>
      </c>
      <c r="DW6157">
        <v>7083578.88520501</v>
      </c>
      <c r="DX6157">
        <v>1103614.868230304</v>
      </c>
      <c r="DY6157">
        <v>2523717.4352438315</v>
      </c>
      <c r="DZ6157">
        <v>4765735.6779330447</v>
      </c>
      <c r="EA6157">
        <v>6103909.0531018395</v>
      </c>
      <c r="EB6157">
        <v>7123172.9241405353</v>
      </c>
      <c r="EC6157">
        <v>7123172.9241405353</v>
      </c>
      <c r="ED6157">
        <v>5989226.0031205583</v>
      </c>
      <c r="EE6157">
        <v>7021737.4340072423</v>
      </c>
      <c r="EF6157">
        <v>1596791.4287356487</v>
      </c>
      <c r="EG6157">
        <v>270015.86143563373</v>
      </c>
      <c r="EH6157">
        <v>270015.86143563257</v>
      </c>
      <c r="EI6157">
        <v>6976219.378053057</v>
      </c>
      <c r="EJ6157">
        <v>4368385.2531427238</v>
      </c>
      <c r="EK6157">
        <v>6913024.0707361307</v>
      </c>
      <c r="EL6157">
        <v>6826548.0201168098</v>
      </c>
      <c r="EM6157">
        <v>6958346.0191214206</v>
      </c>
      <c r="EN6157">
        <v>4678810.8089017626</v>
      </c>
      <c r="EO6157">
        <v>7039429.8167942073</v>
      </c>
      <c r="EP6157">
        <v>7038017.7803679574</v>
      </c>
      <c r="EQ6157">
        <v>731808.73110091139</v>
      </c>
      <c r="ER6157">
        <v>6930891.7874927241</v>
      </c>
      <c r="ES6157">
        <v>1830432.2287662728</v>
      </c>
      <c r="ET6157">
        <v>4087385.1761257476</v>
      </c>
      <c r="EU6157">
        <v>5188654.7094395328</v>
      </c>
      <c r="EV6157">
        <v>5231829.9226693111</v>
      </c>
      <c r="EW6157">
        <v>6915444.9524641335</v>
      </c>
      <c r="EX6157">
        <v>6459294.7076981282</v>
      </c>
      <c r="EY6157">
        <v>260389.80750999454</v>
      </c>
      <c r="EZ6157">
        <v>6815753.1720626801</v>
      </c>
      <c r="FA6157">
        <v>5893430.5598751139</v>
      </c>
      <c r="FB6157">
        <v>7179107.6602365356</v>
      </c>
      <c r="FC6157">
        <v>5616466.9015314197</v>
      </c>
      <c r="FD6157">
        <v>3777103.235253782</v>
      </c>
      <c r="FE6157">
        <v>3834503.5694073765</v>
      </c>
      <c r="FF6157">
        <v>6101879.4164839191</v>
      </c>
      <c r="FG6157">
        <v>6441471.6994814174</v>
      </c>
      <c r="FH6157">
        <v>6441471.6994814174</v>
      </c>
      <c r="FI6157">
        <v>6439500.7616481958</v>
      </c>
      <c r="FJ6157">
        <v>6379388.378401611</v>
      </c>
      <c r="FK6157">
        <v>4188495.5683975797</v>
      </c>
      <c r="FL6157">
        <v>5174967.4260047348</v>
      </c>
      <c r="FM6157">
        <v>5966180.3408811837</v>
      </c>
      <c r="FN6157">
        <v>6245207.3105480056</v>
      </c>
      <c r="FO6157">
        <v>6393332.7090666387</v>
      </c>
      <c r="FP6157">
        <v>6393332.7090666387</v>
      </c>
      <c r="FQ6157">
        <v>2783787.2048406908</v>
      </c>
      <c r="FR6157">
        <v>6364323.1979695745</v>
      </c>
      <c r="FS6157">
        <v>6364323.1979695745</v>
      </c>
      <c r="FT6157">
        <v>6462641.9624874303</v>
      </c>
      <c r="FU6157">
        <v>6462641.9624874303</v>
      </c>
      <c r="FV6157">
        <v>6325094.9060863182</v>
      </c>
      <c r="FW6157">
        <v>6208427.1994191632</v>
      </c>
    </row>
    <row r="6158" spans="1:179" x14ac:dyDescent="0.25">
      <c r="A6158" s="1" t="s">
        <v>6335</v>
      </c>
      <c r="B6158">
        <v>0</v>
      </c>
      <c r="C6158">
        <v>0</v>
      </c>
      <c r="D6158">
        <v>0</v>
      </c>
      <c r="E6158">
        <v>0</v>
      </c>
      <c r="F6158">
        <v>0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2343600</v>
      </c>
      <c r="X6158">
        <v>2332800</v>
      </c>
      <c r="Y6158">
        <v>2332800</v>
      </c>
      <c r="Z6158">
        <v>2332800</v>
      </c>
      <c r="AA6158">
        <v>0</v>
      </c>
      <c r="AB6158">
        <v>2332800</v>
      </c>
      <c r="AC6158">
        <v>2332800</v>
      </c>
      <c r="AD6158">
        <v>0</v>
      </c>
      <c r="AE6158">
        <v>0</v>
      </c>
      <c r="AF6158">
        <v>0</v>
      </c>
      <c r="AG6158">
        <v>1684800</v>
      </c>
      <c r="AH6158">
        <v>1814400</v>
      </c>
      <c r="AI6158">
        <v>0</v>
      </c>
      <c r="AJ6158">
        <v>0</v>
      </c>
      <c r="AK6158">
        <v>777600</v>
      </c>
      <c r="AL6158">
        <v>0</v>
      </c>
      <c r="AM6158">
        <v>2332800</v>
      </c>
      <c r="AN6158">
        <v>1166400</v>
      </c>
      <c r="AO6158">
        <v>1166400</v>
      </c>
      <c r="AP6158">
        <v>1166400</v>
      </c>
      <c r="AQ6158">
        <v>233280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0</v>
      </c>
      <c r="BG6158">
        <v>0</v>
      </c>
      <c r="BH6158">
        <v>0</v>
      </c>
      <c r="BI6158">
        <v>0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0</v>
      </c>
      <c r="BP6158">
        <v>0</v>
      </c>
      <c r="BQ6158">
        <v>0</v>
      </c>
      <c r="BR6158">
        <v>0</v>
      </c>
      <c r="BS6158">
        <v>4769485.8138885824</v>
      </c>
      <c r="BT6158">
        <v>271109.18040963914</v>
      </c>
      <c r="BU6158">
        <v>6842694.8577485904</v>
      </c>
      <c r="BV6158">
        <v>1221894.0328837866</v>
      </c>
      <c r="BW6158">
        <v>5501123.1317485329</v>
      </c>
      <c r="BX6158">
        <v>256203.78434745036</v>
      </c>
      <c r="BY6158">
        <v>0</v>
      </c>
      <c r="BZ6158">
        <v>0</v>
      </c>
      <c r="CA6158">
        <v>0</v>
      </c>
      <c r="CB6158">
        <v>0</v>
      </c>
      <c r="CC6158">
        <v>0</v>
      </c>
      <c r="CD6158">
        <v>0</v>
      </c>
      <c r="CE6158">
        <v>0</v>
      </c>
      <c r="CF6158">
        <v>0</v>
      </c>
      <c r="CG6158">
        <v>0</v>
      </c>
      <c r="CH6158">
        <v>0</v>
      </c>
      <c r="CI6158">
        <v>0</v>
      </c>
      <c r="CJ6158">
        <v>0</v>
      </c>
      <c r="CK6158">
        <v>6866960.5365336239</v>
      </c>
      <c r="CL6158">
        <v>1937193.3159344322</v>
      </c>
      <c r="CM6158">
        <v>6877648.3273716969</v>
      </c>
      <c r="CN6158">
        <v>495545.01101215754</v>
      </c>
      <c r="CO6158">
        <v>6904075.015463178</v>
      </c>
      <c r="CP6158">
        <v>3665452.6149845021</v>
      </c>
      <c r="CQ6158">
        <v>0</v>
      </c>
      <c r="CR6158">
        <v>0</v>
      </c>
      <c r="CS6158">
        <v>0</v>
      </c>
      <c r="CT6158">
        <v>0</v>
      </c>
      <c r="CU6158">
        <v>0</v>
      </c>
      <c r="CV6158">
        <v>0</v>
      </c>
      <c r="CW6158">
        <v>0</v>
      </c>
      <c r="CX6158">
        <v>0</v>
      </c>
      <c r="CY6158">
        <v>0</v>
      </c>
      <c r="CZ6158">
        <v>0</v>
      </c>
      <c r="DA6158">
        <v>0</v>
      </c>
      <c r="DB6158">
        <v>0</v>
      </c>
      <c r="DC6158">
        <v>6838728.2283001319</v>
      </c>
      <c r="DD6158">
        <v>6354576.2492289152</v>
      </c>
      <c r="DE6158">
        <v>7194251.9500651583</v>
      </c>
      <c r="DF6158">
        <v>7194251.9500651583</v>
      </c>
      <c r="DG6158">
        <v>7221802.7187857004</v>
      </c>
      <c r="DH6158">
        <v>7221802.7187857004</v>
      </c>
      <c r="DI6158">
        <v>7037534.5436282931</v>
      </c>
      <c r="DJ6158">
        <v>7037534.5436282931</v>
      </c>
      <c r="DK6158">
        <v>0</v>
      </c>
      <c r="DL6158">
        <v>0</v>
      </c>
      <c r="DM6158">
        <v>7090012.5691361548</v>
      </c>
      <c r="DN6158">
        <v>7090012.5691361548</v>
      </c>
      <c r="DO6158">
        <v>7112147.6580529194</v>
      </c>
      <c r="DP6158">
        <v>7112147.6580529194</v>
      </c>
      <c r="DQ6158">
        <v>6885695.6525214221</v>
      </c>
      <c r="DR6158">
        <v>1386102.0615325668</v>
      </c>
      <c r="DS6158">
        <v>6545378.9639656749</v>
      </c>
      <c r="DT6158">
        <v>698473.19524840417</v>
      </c>
      <c r="DU6158">
        <v>5949419.8480004566</v>
      </c>
      <c r="DV6158">
        <v>1123363.1278707192</v>
      </c>
      <c r="DW6158">
        <v>7039737.7124000965</v>
      </c>
      <c r="DX6158">
        <v>951192.33490545861</v>
      </c>
      <c r="DY6158">
        <v>0</v>
      </c>
      <c r="DZ6158">
        <v>0</v>
      </c>
      <c r="EA6158">
        <v>0</v>
      </c>
      <c r="EB6158">
        <v>0</v>
      </c>
      <c r="EC6158">
        <v>0</v>
      </c>
      <c r="ED6158">
        <v>0</v>
      </c>
      <c r="EE6158">
        <v>0</v>
      </c>
      <c r="EF6158">
        <v>0</v>
      </c>
      <c r="EG6158">
        <v>0</v>
      </c>
      <c r="EH6158">
        <v>0</v>
      </c>
      <c r="EI6158">
        <v>0</v>
      </c>
      <c r="EJ6158">
        <v>0</v>
      </c>
      <c r="EK6158">
        <v>0</v>
      </c>
      <c r="EL6158">
        <v>0</v>
      </c>
      <c r="EM6158">
        <v>0</v>
      </c>
      <c r="EN6158">
        <v>0</v>
      </c>
      <c r="EO6158">
        <v>0</v>
      </c>
      <c r="EP6158">
        <v>0</v>
      </c>
      <c r="EQ6158">
        <v>0</v>
      </c>
      <c r="ER6158">
        <v>0</v>
      </c>
      <c r="ES6158">
        <v>0</v>
      </c>
      <c r="ET6158">
        <v>0</v>
      </c>
      <c r="EU6158">
        <v>0</v>
      </c>
      <c r="EV6158">
        <v>0</v>
      </c>
      <c r="EW6158">
        <v>0</v>
      </c>
      <c r="EX6158">
        <v>0</v>
      </c>
      <c r="EY6158">
        <v>0</v>
      </c>
      <c r="EZ6158">
        <v>0</v>
      </c>
      <c r="FA6158">
        <v>0</v>
      </c>
      <c r="FB6158">
        <v>0</v>
      </c>
      <c r="FC6158">
        <v>5785302.437820212</v>
      </c>
      <c r="FD6158">
        <v>3892934.7452078778</v>
      </c>
      <c r="FE6158">
        <v>3959233.4154815963</v>
      </c>
      <c r="FF6158">
        <v>0</v>
      </c>
      <c r="FG6158">
        <v>0</v>
      </c>
      <c r="FH6158">
        <v>0</v>
      </c>
      <c r="FI6158">
        <v>0</v>
      </c>
      <c r="FJ6158">
        <v>0</v>
      </c>
      <c r="FK6158">
        <v>0</v>
      </c>
      <c r="FL6158">
        <v>0</v>
      </c>
      <c r="FM6158">
        <v>0</v>
      </c>
      <c r="FN6158">
        <v>0</v>
      </c>
      <c r="FO6158">
        <v>0</v>
      </c>
      <c r="FP6158">
        <v>0</v>
      </c>
      <c r="FQ6158">
        <v>0</v>
      </c>
      <c r="FR6158">
        <v>0</v>
      </c>
      <c r="FS6158">
        <v>0</v>
      </c>
      <c r="FT6158">
        <v>0</v>
      </c>
      <c r="FU6158">
        <v>6477441.0452717356</v>
      </c>
      <c r="FV6158">
        <v>6452936.793504606</v>
      </c>
      <c r="FW6158">
        <v>6345838.3673630115</v>
      </c>
    </row>
    <row r="6159" spans="1:179" x14ac:dyDescent="0.25">
      <c r="A6159" s="1" t="s">
        <v>6336</v>
      </c>
      <c r="B6159">
        <v>0</v>
      </c>
      <c r="C6159">
        <v>0</v>
      </c>
      <c r="D6159">
        <v>388800</v>
      </c>
      <c r="E6159">
        <v>0</v>
      </c>
      <c r="F6159">
        <v>0</v>
      </c>
      <c r="G6159">
        <v>0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0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2343600</v>
      </c>
      <c r="X6159">
        <v>2332800</v>
      </c>
      <c r="Y6159">
        <v>2332800</v>
      </c>
      <c r="Z6159">
        <v>2332800</v>
      </c>
      <c r="AA6159">
        <v>0</v>
      </c>
      <c r="AB6159">
        <v>2332800</v>
      </c>
      <c r="AC6159">
        <v>233280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777600</v>
      </c>
      <c r="AL6159">
        <v>0</v>
      </c>
      <c r="AM6159">
        <v>0</v>
      </c>
      <c r="AN6159">
        <v>2332800</v>
      </c>
      <c r="AO6159">
        <v>2332800</v>
      </c>
      <c r="AP6159">
        <v>2332800</v>
      </c>
      <c r="AQ6159">
        <v>1166400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0</v>
      </c>
      <c r="AX6159">
        <v>0</v>
      </c>
      <c r="AY6159">
        <v>0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>
        <v>0</v>
      </c>
      <c r="BG6159">
        <v>0</v>
      </c>
      <c r="BH6159">
        <v>0</v>
      </c>
      <c r="BI6159">
        <v>0</v>
      </c>
      <c r="BJ6159">
        <v>0</v>
      </c>
      <c r="BK6159">
        <v>0</v>
      </c>
      <c r="BL6159">
        <v>0</v>
      </c>
      <c r="BM6159">
        <v>0</v>
      </c>
      <c r="BN6159">
        <v>0</v>
      </c>
      <c r="BO6159">
        <v>0</v>
      </c>
      <c r="BP6159">
        <v>0</v>
      </c>
      <c r="BQ6159">
        <v>0</v>
      </c>
      <c r="BR6159">
        <v>0</v>
      </c>
      <c r="BS6159">
        <v>4764614.9450750696</v>
      </c>
      <c r="BT6159">
        <v>269154.00337242044</v>
      </c>
      <c r="BU6159">
        <v>6817294.1753506735</v>
      </c>
      <c r="BV6159">
        <v>1543099.1626862949</v>
      </c>
      <c r="BW6159">
        <v>6262653.9840834253</v>
      </c>
      <c r="BX6159">
        <v>1877579.782807976</v>
      </c>
      <c r="BY6159">
        <v>0</v>
      </c>
      <c r="BZ6159">
        <v>0</v>
      </c>
      <c r="CA6159">
        <v>0</v>
      </c>
      <c r="CB6159">
        <v>0</v>
      </c>
      <c r="CC6159">
        <v>0</v>
      </c>
      <c r="CD6159">
        <v>0</v>
      </c>
      <c r="CE6159">
        <v>0</v>
      </c>
      <c r="CF6159">
        <v>0</v>
      </c>
      <c r="CG6159">
        <v>0</v>
      </c>
      <c r="CH6159">
        <v>0</v>
      </c>
      <c r="CI6159">
        <v>0</v>
      </c>
      <c r="CJ6159">
        <v>0</v>
      </c>
      <c r="CK6159">
        <v>6854350.8117284533</v>
      </c>
      <c r="CL6159">
        <v>1916866.8272923757</v>
      </c>
      <c r="CM6159">
        <v>6856824.7868526587</v>
      </c>
      <c r="CN6159">
        <v>639962.16523667413</v>
      </c>
      <c r="CO6159">
        <v>6889801.2751284298</v>
      </c>
      <c r="CP6159">
        <v>4138555.0237777913</v>
      </c>
      <c r="CQ6159">
        <v>0</v>
      </c>
      <c r="CR6159">
        <v>0</v>
      </c>
      <c r="CS6159">
        <v>0</v>
      </c>
      <c r="CT6159">
        <v>0</v>
      </c>
      <c r="CU6159">
        <v>0</v>
      </c>
      <c r="CV6159">
        <v>0</v>
      </c>
      <c r="CW6159">
        <v>0</v>
      </c>
      <c r="CX6159">
        <v>0</v>
      </c>
      <c r="CY6159">
        <v>0</v>
      </c>
      <c r="CZ6159">
        <v>0</v>
      </c>
      <c r="DA6159">
        <v>0</v>
      </c>
      <c r="DB6159">
        <v>0</v>
      </c>
      <c r="DC6159">
        <v>6826713.8547194935</v>
      </c>
      <c r="DD6159">
        <v>6430087.8975553084</v>
      </c>
      <c r="DE6159">
        <v>7185205.3354528081</v>
      </c>
      <c r="DF6159">
        <v>7185205.3354528081</v>
      </c>
      <c r="DG6159">
        <v>7223283.1815218544</v>
      </c>
      <c r="DH6159">
        <v>7223283.1815218544</v>
      </c>
      <c r="DI6159">
        <v>7026744.8391125062</v>
      </c>
      <c r="DJ6159">
        <v>7026744.8391125062</v>
      </c>
      <c r="DK6159">
        <v>0</v>
      </c>
      <c r="DL6159">
        <v>0</v>
      </c>
      <c r="DM6159">
        <v>7093256.914483727</v>
      </c>
      <c r="DN6159">
        <v>7093256.914483727</v>
      </c>
      <c r="DO6159">
        <v>7116171.8234076463</v>
      </c>
      <c r="DP6159">
        <v>7116171.8234076463</v>
      </c>
      <c r="DQ6159">
        <v>6564389.9883591123</v>
      </c>
      <c r="DR6159">
        <v>264784.41172902455</v>
      </c>
      <c r="DS6159">
        <v>5724629.6967051998</v>
      </c>
      <c r="DT6159">
        <v>269093.45519455196</v>
      </c>
      <c r="DU6159">
        <v>7043418.8550963327</v>
      </c>
      <c r="DV6159">
        <v>2431894.9309675535</v>
      </c>
      <c r="DW6159">
        <v>3512710.7168872715</v>
      </c>
      <c r="DX6159">
        <v>499855.34959011019</v>
      </c>
      <c r="DY6159">
        <v>0</v>
      </c>
      <c r="DZ6159">
        <v>0</v>
      </c>
      <c r="EA6159">
        <v>0</v>
      </c>
      <c r="EB6159">
        <v>0</v>
      </c>
      <c r="EC6159">
        <v>0</v>
      </c>
      <c r="ED6159">
        <v>0</v>
      </c>
      <c r="EE6159">
        <v>0</v>
      </c>
      <c r="EF6159">
        <v>0</v>
      </c>
      <c r="EG6159">
        <v>0</v>
      </c>
      <c r="EH6159">
        <v>0</v>
      </c>
      <c r="EI6159">
        <v>0</v>
      </c>
      <c r="EJ6159">
        <v>0</v>
      </c>
      <c r="EK6159">
        <v>0</v>
      </c>
      <c r="EL6159">
        <v>0</v>
      </c>
      <c r="EM6159">
        <v>0</v>
      </c>
      <c r="EN6159">
        <v>0</v>
      </c>
      <c r="EO6159">
        <v>0</v>
      </c>
      <c r="EP6159">
        <v>0</v>
      </c>
      <c r="EQ6159">
        <v>0</v>
      </c>
      <c r="ER6159">
        <v>0</v>
      </c>
      <c r="ES6159">
        <v>0</v>
      </c>
      <c r="ET6159">
        <v>0</v>
      </c>
      <c r="EU6159">
        <v>0</v>
      </c>
      <c r="EV6159">
        <v>0</v>
      </c>
      <c r="EW6159">
        <v>0</v>
      </c>
      <c r="EX6159">
        <v>0</v>
      </c>
      <c r="EY6159">
        <v>0</v>
      </c>
      <c r="EZ6159">
        <v>0</v>
      </c>
      <c r="FA6159">
        <v>0</v>
      </c>
      <c r="FB6159">
        <v>0</v>
      </c>
      <c r="FC6159">
        <v>5835123.7142017391</v>
      </c>
      <c r="FD6159">
        <v>3916074.8067750693</v>
      </c>
      <c r="FE6159">
        <v>4000633.6306587057</v>
      </c>
      <c r="FF6159">
        <v>0</v>
      </c>
      <c r="FG6159">
        <v>0</v>
      </c>
      <c r="FH6159">
        <v>0</v>
      </c>
      <c r="FI6159">
        <v>0</v>
      </c>
      <c r="FJ6159">
        <v>0</v>
      </c>
      <c r="FK6159">
        <v>0</v>
      </c>
      <c r="FL6159">
        <v>0</v>
      </c>
      <c r="FM6159">
        <v>0</v>
      </c>
      <c r="FN6159">
        <v>0</v>
      </c>
      <c r="FO6159">
        <v>0</v>
      </c>
      <c r="FP6159">
        <v>0</v>
      </c>
      <c r="FQ6159">
        <v>0</v>
      </c>
      <c r="FR6159">
        <v>0</v>
      </c>
      <c r="FS6159">
        <v>0</v>
      </c>
      <c r="FT6159">
        <v>0</v>
      </c>
      <c r="FU6159">
        <v>6478760.6493193023</v>
      </c>
      <c r="FV6159">
        <v>6431532.4100340642</v>
      </c>
      <c r="FW6159">
        <v>6345387.6153605422</v>
      </c>
    </row>
    <row r="6160" spans="1:179" x14ac:dyDescent="0.25">
      <c r="A6160" s="1" t="s">
        <v>6337</v>
      </c>
      <c r="B6160">
        <v>0</v>
      </c>
      <c r="C6160">
        <v>0</v>
      </c>
      <c r="D6160">
        <v>777600</v>
      </c>
      <c r="E6160">
        <v>0</v>
      </c>
      <c r="F6160">
        <v>0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2343600</v>
      </c>
      <c r="X6160">
        <v>2332800</v>
      </c>
      <c r="Y6160">
        <v>2332800</v>
      </c>
      <c r="Z6160">
        <v>2332800</v>
      </c>
      <c r="AA6160">
        <v>0</v>
      </c>
      <c r="AB6160">
        <v>2332800</v>
      </c>
      <c r="AC6160">
        <v>233280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1555200</v>
      </c>
      <c r="AL6160">
        <v>0</v>
      </c>
      <c r="AM6160">
        <v>0</v>
      </c>
      <c r="AN6160">
        <v>2332800</v>
      </c>
      <c r="AO6160">
        <v>2332800</v>
      </c>
      <c r="AP6160">
        <v>233280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0</v>
      </c>
      <c r="BF6160">
        <v>0</v>
      </c>
      <c r="BG6160">
        <v>0</v>
      </c>
      <c r="BH6160">
        <v>0</v>
      </c>
      <c r="BI6160">
        <v>0</v>
      </c>
      <c r="BJ6160">
        <v>0</v>
      </c>
      <c r="BK6160">
        <v>0</v>
      </c>
      <c r="BL6160">
        <v>0</v>
      </c>
      <c r="BM6160">
        <v>0</v>
      </c>
      <c r="BN6160">
        <v>0</v>
      </c>
      <c r="BO6160">
        <v>0</v>
      </c>
      <c r="BP6160">
        <v>0</v>
      </c>
      <c r="BQ6160">
        <v>0</v>
      </c>
      <c r="BR6160">
        <v>0</v>
      </c>
      <c r="BS6160">
        <v>4962933.8589535244</v>
      </c>
      <c r="BT6160">
        <v>267953.13587152486</v>
      </c>
      <c r="BU6160">
        <v>3396378.0676555699</v>
      </c>
      <c r="BV6160">
        <v>787177.30731156759</v>
      </c>
      <c r="BW6160">
        <v>6868468.0837967191</v>
      </c>
      <c r="BX6160">
        <v>4044578.0425326591</v>
      </c>
      <c r="BY6160">
        <v>0</v>
      </c>
      <c r="BZ6160">
        <v>0</v>
      </c>
      <c r="CA6160">
        <v>0</v>
      </c>
      <c r="CB6160">
        <v>0</v>
      </c>
      <c r="CC6160">
        <v>0</v>
      </c>
      <c r="CD6160">
        <v>0</v>
      </c>
      <c r="CE6160">
        <v>0</v>
      </c>
      <c r="CF6160">
        <v>0</v>
      </c>
      <c r="CG6160">
        <v>0</v>
      </c>
      <c r="CH6160">
        <v>0</v>
      </c>
      <c r="CI6160">
        <v>0</v>
      </c>
      <c r="CJ6160">
        <v>0</v>
      </c>
      <c r="CK6160">
        <v>6831152.5511392606</v>
      </c>
      <c r="CL6160">
        <v>1769242.407763523</v>
      </c>
      <c r="CM6160">
        <v>6743359.9011262264</v>
      </c>
      <c r="CN6160">
        <v>441667.24989922211</v>
      </c>
      <c r="CO6160">
        <v>6880577.5624416089</v>
      </c>
      <c r="CP6160">
        <v>6329138.7560699806</v>
      </c>
      <c r="CQ6160">
        <v>0</v>
      </c>
      <c r="CR6160">
        <v>0</v>
      </c>
      <c r="CS6160">
        <v>0</v>
      </c>
      <c r="CT6160">
        <v>0</v>
      </c>
      <c r="CU6160">
        <v>0</v>
      </c>
      <c r="CV6160">
        <v>0</v>
      </c>
      <c r="CW6160">
        <v>0</v>
      </c>
      <c r="CX6160">
        <v>0</v>
      </c>
      <c r="CY6160">
        <v>0</v>
      </c>
      <c r="CZ6160">
        <v>0</v>
      </c>
      <c r="DA6160">
        <v>0</v>
      </c>
      <c r="DB6160">
        <v>0</v>
      </c>
      <c r="DC6160">
        <v>6800764.7417847728</v>
      </c>
      <c r="DD6160">
        <v>6616642.3150376473</v>
      </c>
      <c r="DE6160">
        <v>7158586.7682029773</v>
      </c>
      <c r="DF6160">
        <v>7158586.7682029773</v>
      </c>
      <c r="DG6160">
        <v>7209589.2039376143</v>
      </c>
      <c r="DH6160">
        <v>7209589.2039376143</v>
      </c>
      <c r="DI6160">
        <v>6996328.6535499059</v>
      </c>
      <c r="DJ6160">
        <v>6996328.6535499059</v>
      </c>
      <c r="DK6160">
        <v>0</v>
      </c>
      <c r="DL6160">
        <v>0</v>
      </c>
      <c r="DM6160">
        <v>7087925.0028626416</v>
      </c>
      <c r="DN6160">
        <v>7087925.0028626416</v>
      </c>
      <c r="DO6160">
        <v>7108629.2562860958</v>
      </c>
      <c r="DP6160">
        <v>7108629.2562860958</v>
      </c>
      <c r="DQ6160">
        <v>6466542.531000331</v>
      </c>
      <c r="DR6160">
        <v>262931.03828134621</v>
      </c>
      <c r="DS6160">
        <v>5514858.034501317</v>
      </c>
      <c r="DT6160">
        <v>268168.20092251274</v>
      </c>
      <c r="DU6160">
        <v>7003297.425514143</v>
      </c>
      <c r="DV6160">
        <v>2481067.9965423257</v>
      </c>
      <c r="DW6160">
        <v>0</v>
      </c>
      <c r="DX6160">
        <v>0</v>
      </c>
      <c r="DY6160">
        <v>0</v>
      </c>
      <c r="DZ6160">
        <v>0</v>
      </c>
      <c r="EA6160">
        <v>0</v>
      </c>
      <c r="EB6160">
        <v>0</v>
      </c>
      <c r="EC6160">
        <v>0</v>
      </c>
      <c r="ED6160">
        <v>0</v>
      </c>
      <c r="EE6160">
        <v>0</v>
      </c>
      <c r="EF6160">
        <v>0</v>
      </c>
      <c r="EG6160">
        <v>0</v>
      </c>
      <c r="EH6160">
        <v>0</v>
      </c>
      <c r="EI6160">
        <v>0</v>
      </c>
      <c r="EJ6160">
        <v>0</v>
      </c>
      <c r="EK6160">
        <v>0</v>
      </c>
      <c r="EL6160">
        <v>0</v>
      </c>
      <c r="EM6160">
        <v>0</v>
      </c>
      <c r="EN6160">
        <v>0</v>
      </c>
      <c r="EO6160">
        <v>0</v>
      </c>
      <c r="EP6160">
        <v>0</v>
      </c>
      <c r="EQ6160">
        <v>0</v>
      </c>
      <c r="ER6160">
        <v>0</v>
      </c>
      <c r="ES6160">
        <v>0</v>
      </c>
      <c r="ET6160">
        <v>0</v>
      </c>
      <c r="EU6160">
        <v>0</v>
      </c>
      <c r="EV6160">
        <v>0</v>
      </c>
      <c r="EW6160">
        <v>0</v>
      </c>
      <c r="EX6160">
        <v>0</v>
      </c>
      <c r="EY6160">
        <v>0</v>
      </c>
      <c r="EZ6160">
        <v>0</v>
      </c>
      <c r="FA6160">
        <v>0</v>
      </c>
      <c r="FB6160">
        <v>0</v>
      </c>
      <c r="FC6160">
        <v>5780493.6433161423</v>
      </c>
      <c r="FD6160">
        <v>3867203.9489649385</v>
      </c>
      <c r="FE6160">
        <v>3975666.4402660476</v>
      </c>
      <c r="FF6160">
        <v>0</v>
      </c>
      <c r="FG6160">
        <v>0</v>
      </c>
      <c r="FH6160">
        <v>0</v>
      </c>
      <c r="FI6160">
        <v>0</v>
      </c>
      <c r="FJ6160">
        <v>0</v>
      </c>
      <c r="FK6160">
        <v>0</v>
      </c>
      <c r="FL6160">
        <v>0</v>
      </c>
      <c r="FM6160">
        <v>0</v>
      </c>
      <c r="FN6160">
        <v>0</v>
      </c>
      <c r="FO6160">
        <v>0</v>
      </c>
      <c r="FP6160">
        <v>0</v>
      </c>
      <c r="FQ6160">
        <v>0</v>
      </c>
      <c r="FR6160">
        <v>0</v>
      </c>
      <c r="FS6160">
        <v>0</v>
      </c>
      <c r="FT6160">
        <v>0</v>
      </c>
      <c r="FU6160">
        <v>6467384.6351942997</v>
      </c>
      <c r="FV6160">
        <v>6285070.9270903002</v>
      </c>
      <c r="FW6160">
        <v>6230225.6841725633</v>
      </c>
    </row>
    <row r="6161" spans="1:179" x14ac:dyDescent="0.25">
      <c r="A6161" s="1" t="s">
        <v>6338</v>
      </c>
      <c r="B6161">
        <v>0</v>
      </c>
      <c r="C6161">
        <v>0</v>
      </c>
      <c r="D6161">
        <v>777600</v>
      </c>
      <c r="E6161">
        <v>388800</v>
      </c>
      <c r="F6161">
        <v>0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1171800</v>
      </c>
      <c r="X6161">
        <v>2332800</v>
      </c>
      <c r="Y6161">
        <v>1166400</v>
      </c>
      <c r="Z6161">
        <v>2332800</v>
      </c>
      <c r="AA6161">
        <v>0</v>
      </c>
      <c r="AB6161">
        <v>2332800</v>
      </c>
      <c r="AC6161">
        <v>233280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1555200</v>
      </c>
      <c r="AL6161">
        <v>0</v>
      </c>
      <c r="AM6161">
        <v>0</v>
      </c>
      <c r="AN6161">
        <v>1166400</v>
      </c>
      <c r="AO6161">
        <v>1166400</v>
      </c>
      <c r="AP6161">
        <v>116640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>
        <v>0</v>
      </c>
      <c r="BF6161">
        <v>0</v>
      </c>
      <c r="BG6161">
        <v>0</v>
      </c>
      <c r="BH6161">
        <v>0</v>
      </c>
      <c r="BI6161">
        <v>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>
        <v>0</v>
      </c>
      <c r="BP6161">
        <v>0</v>
      </c>
      <c r="BQ6161">
        <v>0</v>
      </c>
      <c r="BR6161">
        <v>0</v>
      </c>
      <c r="BS6161">
        <v>5167298.0158092985</v>
      </c>
      <c r="BT6161">
        <v>268026.1608831574</v>
      </c>
      <c r="BU6161">
        <v>0</v>
      </c>
      <c r="BV6161">
        <v>0</v>
      </c>
      <c r="BW6161">
        <v>6841976.35054175</v>
      </c>
      <c r="BX6161">
        <v>4009965.7351564546</v>
      </c>
      <c r="BY6161">
        <v>3537292.3239099071</v>
      </c>
      <c r="BZ6161">
        <v>3529236.179607308</v>
      </c>
      <c r="CA6161">
        <v>0</v>
      </c>
      <c r="CB6161">
        <v>0</v>
      </c>
      <c r="CC6161">
        <v>0</v>
      </c>
      <c r="CD6161">
        <v>0</v>
      </c>
      <c r="CE6161">
        <v>0</v>
      </c>
      <c r="CF6161">
        <v>0</v>
      </c>
      <c r="CG6161">
        <v>0</v>
      </c>
      <c r="CH6161">
        <v>0</v>
      </c>
      <c r="CI6161">
        <v>0</v>
      </c>
      <c r="CJ6161">
        <v>0</v>
      </c>
      <c r="CK6161">
        <v>6811798.975692302</v>
      </c>
      <c r="CL6161">
        <v>1462967.3304130763</v>
      </c>
      <c r="CM6161">
        <v>6510457.9085667934</v>
      </c>
      <c r="CN6161">
        <v>254540.23175709345</v>
      </c>
      <c r="CO6161">
        <v>6854354.5475832056</v>
      </c>
      <c r="CP6161">
        <v>6301505.3912440427</v>
      </c>
      <c r="CQ6161">
        <v>0</v>
      </c>
      <c r="CR6161">
        <v>0</v>
      </c>
      <c r="CS6161">
        <v>0</v>
      </c>
      <c r="CT6161">
        <v>0</v>
      </c>
      <c r="CU6161">
        <v>0</v>
      </c>
      <c r="CV6161">
        <v>0</v>
      </c>
      <c r="CW6161">
        <v>0</v>
      </c>
      <c r="CX6161">
        <v>0</v>
      </c>
      <c r="CY6161">
        <v>0</v>
      </c>
      <c r="CZ6161">
        <v>0</v>
      </c>
      <c r="DA6161">
        <v>0</v>
      </c>
      <c r="DB6161">
        <v>0</v>
      </c>
      <c r="DC6161">
        <v>6779581.9760671221</v>
      </c>
      <c r="DD6161">
        <v>6411775.88152292</v>
      </c>
      <c r="DE6161">
        <v>7128953.9660484558</v>
      </c>
      <c r="DF6161">
        <v>7128953.9660484558</v>
      </c>
      <c r="DG6161">
        <v>3594725.0458776215</v>
      </c>
      <c r="DH6161">
        <v>3594725.0458776215</v>
      </c>
      <c r="DI6161">
        <v>6962199.5004719505</v>
      </c>
      <c r="DJ6161">
        <v>6962199.5004719505</v>
      </c>
      <c r="DK6161">
        <v>0</v>
      </c>
      <c r="DL6161">
        <v>0</v>
      </c>
      <c r="DM6161">
        <v>7063445.9269272881</v>
      </c>
      <c r="DN6161">
        <v>7063445.9269272881</v>
      </c>
      <c r="DO6161">
        <v>7081090.2163178027</v>
      </c>
      <c r="DP6161">
        <v>7081090.2163178027</v>
      </c>
      <c r="DQ6161">
        <v>3186281.6596478308</v>
      </c>
      <c r="DR6161">
        <v>131184.82670558675</v>
      </c>
      <c r="DS6161">
        <v>2684820.1788279209</v>
      </c>
      <c r="DT6161">
        <v>133966.93506612731</v>
      </c>
      <c r="DU6161">
        <v>3491797.587134853</v>
      </c>
      <c r="DV6161">
        <v>1196318.3230798077</v>
      </c>
      <c r="DW6161">
        <v>0</v>
      </c>
      <c r="DX6161">
        <v>0</v>
      </c>
      <c r="DY6161">
        <v>0</v>
      </c>
      <c r="DZ6161">
        <v>0</v>
      </c>
      <c r="EA6161">
        <v>0</v>
      </c>
      <c r="EB6161">
        <v>0</v>
      </c>
      <c r="EC6161">
        <v>0</v>
      </c>
      <c r="ED6161">
        <v>0</v>
      </c>
      <c r="EE6161">
        <v>0</v>
      </c>
      <c r="EF6161">
        <v>0</v>
      </c>
      <c r="EG6161">
        <v>0</v>
      </c>
      <c r="EH6161">
        <v>0</v>
      </c>
      <c r="EI6161">
        <v>0</v>
      </c>
      <c r="EJ6161">
        <v>0</v>
      </c>
      <c r="EK6161">
        <v>0</v>
      </c>
      <c r="EL6161">
        <v>0</v>
      </c>
      <c r="EM6161">
        <v>0</v>
      </c>
      <c r="EN6161">
        <v>0</v>
      </c>
      <c r="EO6161">
        <v>0</v>
      </c>
      <c r="EP6161">
        <v>0</v>
      </c>
      <c r="EQ6161">
        <v>0</v>
      </c>
      <c r="ER6161">
        <v>0</v>
      </c>
      <c r="ES6161">
        <v>0</v>
      </c>
      <c r="ET6161">
        <v>0</v>
      </c>
      <c r="EU6161">
        <v>0</v>
      </c>
      <c r="EV6161">
        <v>0</v>
      </c>
      <c r="EW6161">
        <v>0</v>
      </c>
      <c r="EX6161">
        <v>0</v>
      </c>
      <c r="EY6161">
        <v>0</v>
      </c>
      <c r="EZ6161">
        <v>0</v>
      </c>
      <c r="FA6161">
        <v>0</v>
      </c>
      <c r="FB6161">
        <v>0</v>
      </c>
      <c r="FC6161">
        <v>5711996.764964222</v>
      </c>
      <c r="FD6161">
        <v>3825304.9924594047</v>
      </c>
      <c r="FE6161">
        <v>3959017.5217529391</v>
      </c>
      <c r="FF6161">
        <v>0</v>
      </c>
      <c r="FG6161">
        <v>0</v>
      </c>
      <c r="FH6161">
        <v>0</v>
      </c>
      <c r="FI6161">
        <v>0</v>
      </c>
      <c r="FJ6161">
        <v>0</v>
      </c>
      <c r="FK6161">
        <v>0</v>
      </c>
      <c r="FL6161">
        <v>0</v>
      </c>
      <c r="FM6161">
        <v>0</v>
      </c>
      <c r="FN6161">
        <v>0</v>
      </c>
      <c r="FO6161">
        <v>0</v>
      </c>
      <c r="FP6161">
        <v>0</v>
      </c>
      <c r="FQ6161">
        <v>0</v>
      </c>
      <c r="FR6161">
        <v>0</v>
      </c>
      <c r="FS6161">
        <v>0</v>
      </c>
      <c r="FT6161">
        <v>0</v>
      </c>
      <c r="FU6161">
        <v>6449024.3932753429</v>
      </c>
      <c r="FV6161">
        <v>6131780.474358839</v>
      </c>
      <c r="FW6161">
        <v>6108752.3343947111</v>
      </c>
    </row>
    <row r="6162" spans="1:179" x14ac:dyDescent="0.25">
      <c r="A6162" s="1" t="s">
        <v>6339</v>
      </c>
      <c r="B6162">
        <v>29865.652548103259</v>
      </c>
      <c r="C6162">
        <v>0</v>
      </c>
      <c r="D6162">
        <v>388800</v>
      </c>
      <c r="E6162">
        <v>777600</v>
      </c>
      <c r="F6162">
        <v>0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213493.61182591022</v>
      </c>
      <c r="V6162">
        <v>0</v>
      </c>
      <c r="W6162">
        <v>0</v>
      </c>
      <c r="X6162">
        <v>2332800</v>
      </c>
      <c r="Y6162">
        <v>0</v>
      </c>
      <c r="Z6162">
        <v>2332800</v>
      </c>
      <c r="AA6162">
        <v>0</v>
      </c>
      <c r="AB6162">
        <v>2332800</v>
      </c>
      <c r="AC6162">
        <v>233280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77760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0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0</v>
      </c>
      <c r="BK6162">
        <v>0</v>
      </c>
      <c r="BL6162">
        <v>0</v>
      </c>
      <c r="BM6162">
        <v>0</v>
      </c>
      <c r="BN6162">
        <v>0</v>
      </c>
      <c r="BO6162">
        <v>0</v>
      </c>
      <c r="BP6162">
        <v>0</v>
      </c>
      <c r="BQ6162">
        <v>0</v>
      </c>
      <c r="BR6162">
        <v>0</v>
      </c>
      <c r="BS6162">
        <v>4929793.96309637</v>
      </c>
      <c r="BT6162">
        <v>269017.49762971088</v>
      </c>
      <c r="BU6162">
        <v>0</v>
      </c>
      <c r="BV6162">
        <v>0</v>
      </c>
      <c r="BW6162">
        <v>6251893.1467255205</v>
      </c>
      <c r="BX6162">
        <v>1993054.5127184335</v>
      </c>
      <c r="BY6162">
        <v>6827874.6424696855</v>
      </c>
      <c r="BZ6162">
        <v>5205988.0536388364</v>
      </c>
      <c r="CA6162">
        <v>0</v>
      </c>
      <c r="CB6162">
        <v>0</v>
      </c>
      <c r="CC6162">
        <v>0</v>
      </c>
      <c r="CD6162">
        <v>0</v>
      </c>
      <c r="CE6162">
        <v>0</v>
      </c>
      <c r="CF6162">
        <v>0</v>
      </c>
      <c r="CG6162">
        <v>0</v>
      </c>
      <c r="CH6162">
        <v>0</v>
      </c>
      <c r="CI6162">
        <v>0</v>
      </c>
      <c r="CJ6162">
        <v>0</v>
      </c>
      <c r="CK6162">
        <v>6802360.2425693013</v>
      </c>
      <c r="CL6162">
        <v>1057627.2201025016</v>
      </c>
      <c r="CM6162">
        <v>6206358.8223549295</v>
      </c>
      <c r="CN6162">
        <v>255351.78916920308</v>
      </c>
      <c r="CO6162">
        <v>3419394.1782304514</v>
      </c>
      <c r="CP6162">
        <v>3046980.0961293112</v>
      </c>
      <c r="CQ6162">
        <v>0</v>
      </c>
      <c r="CR6162">
        <v>0</v>
      </c>
      <c r="CS6162">
        <v>0</v>
      </c>
      <c r="CT6162">
        <v>0</v>
      </c>
      <c r="CU6162">
        <v>0</v>
      </c>
      <c r="CV6162">
        <v>0</v>
      </c>
      <c r="CW6162">
        <v>0</v>
      </c>
      <c r="CX6162">
        <v>0</v>
      </c>
      <c r="CY6162">
        <v>0</v>
      </c>
      <c r="CZ6162">
        <v>0</v>
      </c>
      <c r="DA6162">
        <v>0</v>
      </c>
      <c r="DB6162">
        <v>0</v>
      </c>
      <c r="DC6162">
        <v>6764632.5946000665</v>
      </c>
      <c r="DD6162">
        <v>6136170.9991766131</v>
      </c>
      <c r="DE6162">
        <v>7100270.5213559531</v>
      </c>
      <c r="DF6162">
        <v>7100270.5213559531</v>
      </c>
      <c r="DG6162">
        <v>0</v>
      </c>
      <c r="DH6162">
        <v>0</v>
      </c>
      <c r="DI6162">
        <v>6928670.7999072038</v>
      </c>
      <c r="DJ6162">
        <v>6928670.7999072038</v>
      </c>
      <c r="DK6162">
        <v>0</v>
      </c>
      <c r="DL6162">
        <v>0</v>
      </c>
      <c r="DM6162">
        <v>7026500.5286012664</v>
      </c>
      <c r="DN6162">
        <v>7026500.5286012664</v>
      </c>
      <c r="DO6162">
        <v>7050037.724500699</v>
      </c>
      <c r="DP6162">
        <v>7050037.724500699</v>
      </c>
      <c r="DQ6162">
        <v>0</v>
      </c>
      <c r="DR6162">
        <v>0</v>
      </c>
      <c r="DS6162">
        <v>0</v>
      </c>
      <c r="DT6162">
        <v>0</v>
      </c>
      <c r="DU6162">
        <v>0</v>
      </c>
      <c r="DV6162">
        <v>0</v>
      </c>
      <c r="DW6162">
        <v>0</v>
      </c>
      <c r="DX6162">
        <v>0</v>
      </c>
      <c r="DY6162">
        <v>0</v>
      </c>
      <c r="DZ6162">
        <v>0</v>
      </c>
      <c r="EA6162">
        <v>0</v>
      </c>
      <c r="EB6162">
        <v>0</v>
      </c>
      <c r="EC6162">
        <v>0</v>
      </c>
      <c r="ED6162">
        <v>0</v>
      </c>
      <c r="EE6162">
        <v>0</v>
      </c>
      <c r="EF6162">
        <v>0</v>
      </c>
      <c r="EG6162">
        <v>0</v>
      </c>
      <c r="EH6162">
        <v>0</v>
      </c>
      <c r="EI6162">
        <v>0</v>
      </c>
      <c r="EJ6162">
        <v>0</v>
      </c>
      <c r="EK6162">
        <v>0</v>
      </c>
      <c r="EL6162">
        <v>0</v>
      </c>
      <c r="EM6162">
        <v>0</v>
      </c>
      <c r="EN6162">
        <v>0</v>
      </c>
      <c r="EO6162">
        <v>0</v>
      </c>
      <c r="EP6162">
        <v>0</v>
      </c>
      <c r="EQ6162">
        <v>0</v>
      </c>
      <c r="ER6162">
        <v>0</v>
      </c>
      <c r="ES6162">
        <v>0</v>
      </c>
      <c r="ET6162">
        <v>0</v>
      </c>
      <c r="EU6162">
        <v>0</v>
      </c>
      <c r="EV6162">
        <v>0</v>
      </c>
      <c r="EW6162">
        <v>0</v>
      </c>
      <c r="EX6162">
        <v>0</v>
      </c>
      <c r="EY6162">
        <v>0</v>
      </c>
      <c r="EZ6162">
        <v>0</v>
      </c>
      <c r="FA6162">
        <v>0</v>
      </c>
      <c r="FB6162">
        <v>0</v>
      </c>
      <c r="FC6162">
        <v>5632505.8955310564</v>
      </c>
      <c r="FD6162">
        <v>3794412.7999673234</v>
      </c>
      <c r="FE6162">
        <v>3952549.8586753909</v>
      </c>
      <c r="FF6162">
        <v>0</v>
      </c>
      <c r="FG6162">
        <v>0</v>
      </c>
      <c r="FH6162">
        <v>0</v>
      </c>
      <c r="FI6162">
        <v>0</v>
      </c>
      <c r="FJ6162">
        <v>0</v>
      </c>
      <c r="FK6162">
        <v>0</v>
      </c>
      <c r="FL6162">
        <v>0</v>
      </c>
      <c r="FM6162">
        <v>0</v>
      </c>
      <c r="FN6162">
        <v>0</v>
      </c>
      <c r="FO6162">
        <v>0</v>
      </c>
      <c r="FP6162">
        <v>0</v>
      </c>
      <c r="FQ6162">
        <v>0</v>
      </c>
      <c r="FR6162">
        <v>0</v>
      </c>
      <c r="FS6162">
        <v>0</v>
      </c>
      <c r="FT6162">
        <v>0</v>
      </c>
      <c r="FU6162">
        <v>6426396.5716487607</v>
      </c>
      <c r="FV6162">
        <v>5986748.4860383691</v>
      </c>
      <c r="FW6162">
        <v>5991839.9376200261</v>
      </c>
    </row>
    <row r="6163" spans="1:179" x14ac:dyDescent="0.25">
      <c r="A6163" s="1" t="s">
        <v>6340</v>
      </c>
      <c r="B6163">
        <v>276078.57919734856</v>
      </c>
      <c r="C6163">
        <v>0</v>
      </c>
      <c r="D6163">
        <v>777600</v>
      </c>
      <c r="E6163">
        <v>777600</v>
      </c>
      <c r="F6163">
        <v>0</v>
      </c>
      <c r="G6163">
        <v>0</v>
      </c>
      <c r="H6163">
        <v>0</v>
      </c>
      <c r="I6163">
        <v>0</v>
      </c>
      <c r="J6163">
        <v>0</v>
      </c>
      <c r="K6163">
        <v>270935.76894579723</v>
      </c>
      <c r="L6163">
        <v>0</v>
      </c>
      <c r="M6163">
        <v>0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2453763.4804294258</v>
      </c>
      <c r="V6163">
        <v>0</v>
      </c>
      <c r="W6163">
        <v>0</v>
      </c>
      <c r="X6163">
        <v>1166400</v>
      </c>
      <c r="Y6163">
        <v>0</v>
      </c>
      <c r="Z6163">
        <v>1166400</v>
      </c>
      <c r="AA6163">
        <v>0</v>
      </c>
      <c r="AB6163">
        <v>1166400</v>
      </c>
      <c r="AC6163">
        <v>116640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0</v>
      </c>
      <c r="AX6163">
        <v>0</v>
      </c>
      <c r="AY6163">
        <v>0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0</v>
      </c>
      <c r="BF6163">
        <v>0</v>
      </c>
      <c r="BG6163">
        <v>0</v>
      </c>
      <c r="BH6163">
        <v>0</v>
      </c>
      <c r="BI6163">
        <v>0</v>
      </c>
      <c r="BJ6163">
        <v>0</v>
      </c>
      <c r="BK6163">
        <v>0</v>
      </c>
      <c r="BL6163">
        <v>0</v>
      </c>
      <c r="BM6163">
        <v>0</v>
      </c>
      <c r="BN6163">
        <v>0</v>
      </c>
      <c r="BO6163">
        <v>0</v>
      </c>
      <c r="BP6163">
        <v>0</v>
      </c>
      <c r="BQ6163">
        <v>0</v>
      </c>
      <c r="BR6163">
        <v>0</v>
      </c>
      <c r="BS6163">
        <v>4045481.2533707945</v>
      </c>
      <c r="BT6163">
        <v>271624.45866085263</v>
      </c>
      <c r="BU6163">
        <v>0</v>
      </c>
      <c r="BV6163">
        <v>0</v>
      </c>
      <c r="BW6163">
        <v>5528080.8903792938</v>
      </c>
      <c r="BX6163">
        <v>253422.39063136751</v>
      </c>
      <c r="BY6163">
        <v>6784474.2652752325</v>
      </c>
      <c r="BZ6163">
        <v>3983594.0772577124</v>
      </c>
      <c r="CA6163">
        <v>0</v>
      </c>
      <c r="CB6163">
        <v>0</v>
      </c>
      <c r="CC6163">
        <v>0</v>
      </c>
      <c r="CD6163">
        <v>0</v>
      </c>
      <c r="CE6163">
        <v>0</v>
      </c>
      <c r="CF6163">
        <v>0</v>
      </c>
      <c r="CG6163">
        <v>0</v>
      </c>
      <c r="CH6163">
        <v>0</v>
      </c>
      <c r="CI6163">
        <v>0</v>
      </c>
      <c r="CJ6163">
        <v>0</v>
      </c>
      <c r="CK6163">
        <v>6475603.4297317443</v>
      </c>
      <c r="CL6163">
        <v>567775.0324813067</v>
      </c>
      <c r="CM6163">
        <v>5879611.2823621221</v>
      </c>
      <c r="CN6163">
        <v>256939.29905723</v>
      </c>
      <c r="CO6163">
        <v>0</v>
      </c>
      <c r="CP6163">
        <v>0</v>
      </c>
      <c r="CQ6163">
        <v>0</v>
      </c>
      <c r="CR6163">
        <v>0</v>
      </c>
      <c r="CS6163">
        <v>0</v>
      </c>
      <c r="CT6163">
        <v>0</v>
      </c>
      <c r="CU6163">
        <v>0</v>
      </c>
      <c r="CV6163">
        <v>0</v>
      </c>
      <c r="CW6163">
        <v>0</v>
      </c>
      <c r="CX6163">
        <v>0</v>
      </c>
      <c r="CY6163">
        <v>0</v>
      </c>
      <c r="CZ6163">
        <v>0</v>
      </c>
      <c r="DA6163">
        <v>0</v>
      </c>
      <c r="DB6163">
        <v>0</v>
      </c>
      <c r="DC6163">
        <v>6749767.2388301529</v>
      </c>
      <c r="DD6163">
        <v>6199932.2032976449</v>
      </c>
      <c r="DE6163">
        <v>3541795.0770008089</v>
      </c>
      <c r="DF6163">
        <v>3541795.0770008089</v>
      </c>
      <c r="DG6163">
        <v>0</v>
      </c>
      <c r="DH6163">
        <v>0</v>
      </c>
      <c r="DI6163">
        <v>3454169.4765754831</v>
      </c>
      <c r="DJ6163">
        <v>3447578.3211538717</v>
      </c>
      <c r="DK6163">
        <v>0</v>
      </c>
      <c r="DL6163">
        <v>0</v>
      </c>
      <c r="DM6163">
        <v>3501851.8070230414</v>
      </c>
      <c r="DN6163">
        <v>3501851.8070230414</v>
      </c>
      <c r="DO6163">
        <v>3516085.7151041585</v>
      </c>
      <c r="DP6163">
        <v>3516085.7151041585</v>
      </c>
      <c r="DQ6163">
        <v>0</v>
      </c>
      <c r="DR6163">
        <v>0</v>
      </c>
      <c r="DS6163">
        <v>0</v>
      </c>
      <c r="DT6163">
        <v>0</v>
      </c>
      <c r="DU6163">
        <v>0</v>
      </c>
      <c r="DV6163">
        <v>0</v>
      </c>
      <c r="DW6163">
        <v>0</v>
      </c>
      <c r="DX6163">
        <v>0</v>
      </c>
      <c r="DY6163">
        <v>0</v>
      </c>
      <c r="DZ6163">
        <v>0</v>
      </c>
      <c r="EA6163">
        <v>0</v>
      </c>
      <c r="EB6163">
        <v>0</v>
      </c>
      <c r="EC6163">
        <v>0</v>
      </c>
      <c r="ED6163">
        <v>0</v>
      </c>
      <c r="EE6163">
        <v>0</v>
      </c>
      <c r="EF6163">
        <v>0</v>
      </c>
      <c r="EG6163">
        <v>0</v>
      </c>
      <c r="EH6163">
        <v>0</v>
      </c>
      <c r="EI6163">
        <v>0</v>
      </c>
      <c r="EJ6163">
        <v>0</v>
      </c>
      <c r="EK6163">
        <v>0</v>
      </c>
      <c r="EL6163">
        <v>0</v>
      </c>
      <c r="EM6163">
        <v>0</v>
      </c>
      <c r="EN6163">
        <v>0</v>
      </c>
      <c r="EO6163">
        <v>0</v>
      </c>
      <c r="EP6163">
        <v>0</v>
      </c>
      <c r="EQ6163">
        <v>0</v>
      </c>
      <c r="ER6163">
        <v>0</v>
      </c>
      <c r="ES6163">
        <v>0</v>
      </c>
      <c r="ET6163">
        <v>0</v>
      </c>
      <c r="EU6163">
        <v>0</v>
      </c>
      <c r="EV6163">
        <v>0</v>
      </c>
      <c r="EW6163">
        <v>0</v>
      </c>
      <c r="EX6163">
        <v>0</v>
      </c>
      <c r="EY6163">
        <v>0</v>
      </c>
      <c r="EZ6163">
        <v>0</v>
      </c>
      <c r="FA6163">
        <v>0</v>
      </c>
      <c r="FB6163">
        <v>0</v>
      </c>
      <c r="FC6163">
        <v>5576560.9349050475</v>
      </c>
      <c r="FD6163">
        <v>3790303.1804778064</v>
      </c>
      <c r="FE6163">
        <v>3966863.0195546267</v>
      </c>
      <c r="FF6163">
        <v>0</v>
      </c>
      <c r="FG6163">
        <v>0</v>
      </c>
      <c r="FH6163">
        <v>0</v>
      </c>
      <c r="FI6163">
        <v>0</v>
      </c>
      <c r="FJ6163">
        <v>0</v>
      </c>
      <c r="FK6163">
        <v>0</v>
      </c>
      <c r="FL6163">
        <v>0</v>
      </c>
      <c r="FM6163">
        <v>0</v>
      </c>
      <c r="FN6163">
        <v>0</v>
      </c>
      <c r="FO6163">
        <v>0</v>
      </c>
      <c r="FP6163">
        <v>0</v>
      </c>
      <c r="FQ6163">
        <v>0</v>
      </c>
      <c r="FR6163">
        <v>0</v>
      </c>
      <c r="FS6163">
        <v>0</v>
      </c>
      <c r="FT6163">
        <v>0</v>
      </c>
      <c r="FU6163">
        <v>6405481.1918145586</v>
      </c>
      <c r="FV6163">
        <v>5881900.5044199899</v>
      </c>
      <c r="FW6163">
        <v>5907258.1375857377</v>
      </c>
    </row>
    <row r="6164" spans="1:179" x14ac:dyDescent="0.25">
      <c r="A6164" s="1" t="s">
        <v>6341</v>
      </c>
      <c r="B6164">
        <v>777600</v>
      </c>
      <c r="C6164">
        <v>0</v>
      </c>
      <c r="D6164">
        <v>777600</v>
      </c>
      <c r="E6164">
        <v>388800</v>
      </c>
      <c r="F6164">
        <v>0</v>
      </c>
      <c r="G6164">
        <v>0</v>
      </c>
      <c r="H6164">
        <v>0</v>
      </c>
      <c r="I6164">
        <v>0</v>
      </c>
      <c r="J6164">
        <v>0</v>
      </c>
      <c r="K6164">
        <v>874800</v>
      </c>
      <c r="L6164">
        <v>874800</v>
      </c>
      <c r="M6164">
        <v>0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143100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>
        <v>0</v>
      </c>
      <c r="BG6164">
        <v>0</v>
      </c>
      <c r="BH6164">
        <v>0</v>
      </c>
      <c r="BI6164">
        <v>0</v>
      </c>
      <c r="BJ6164">
        <v>0</v>
      </c>
      <c r="BK6164">
        <v>0</v>
      </c>
      <c r="BL6164">
        <v>0</v>
      </c>
      <c r="BM6164">
        <v>0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3792588.9541024556</v>
      </c>
      <c r="BT6164">
        <v>272750.54320523894</v>
      </c>
      <c r="BU6164">
        <v>0</v>
      </c>
      <c r="BV6164">
        <v>0</v>
      </c>
      <c r="BW6164">
        <v>4952778.1737803016</v>
      </c>
      <c r="BX6164">
        <v>254488.18524866091</v>
      </c>
      <c r="BY6164">
        <v>3391842.5455405964</v>
      </c>
      <c r="BZ6164">
        <v>1695994.8339223226</v>
      </c>
      <c r="CA6164">
        <v>0</v>
      </c>
      <c r="CB6164">
        <v>0</v>
      </c>
      <c r="CC6164">
        <v>0</v>
      </c>
      <c r="CD6164">
        <v>0</v>
      </c>
      <c r="CE6164">
        <v>0</v>
      </c>
      <c r="CF6164">
        <v>0</v>
      </c>
      <c r="CG6164">
        <v>0</v>
      </c>
      <c r="CH6164">
        <v>0</v>
      </c>
      <c r="CI6164">
        <v>0</v>
      </c>
      <c r="CJ6164">
        <v>0</v>
      </c>
      <c r="CK6164">
        <v>6729056.846232594</v>
      </c>
      <c r="CL6164">
        <v>292785.3407366125</v>
      </c>
      <c r="CM6164">
        <v>6647723.0728033017</v>
      </c>
      <c r="CN6164">
        <v>256758.43046483136</v>
      </c>
      <c r="CO6164">
        <v>0</v>
      </c>
      <c r="CP6164">
        <v>0</v>
      </c>
      <c r="CQ6164">
        <v>0</v>
      </c>
      <c r="CR6164">
        <v>0</v>
      </c>
      <c r="CS6164">
        <v>0</v>
      </c>
      <c r="CT6164">
        <v>0</v>
      </c>
      <c r="CU6164">
        <v>0</v>
      </c>
      <c r="CV6164">
        <v>0</v>
      </c>
      <c r="CW6164">
        <v>0</v>
      </c>
      <c r="CX6164">
        <v>0</v>
      </c>
      <c r="CY6164">
        <v>0</v>
      </c>
      <c r="CZ6164">
        <v>0</v>
      </c>
      <c r="DA6164">
        <v>0</v>
      </c>
      <c r="DB6164">
        <v>0</v>
      </c>
      <c r="DC6164">
        <v>3363694.602333243</v>
      </c>
      <c r="DD6164">
        <v>2977437.2708487962</v>
      </c>
      <c r="DE6164">
        <v>0</v>
      </c>
      <c r="DF6164">
        <v>0</v>
      </c>
      <c r="DG6164">
        <v>0</v>
      </c>
      <c r="DH6164">
        <v>0</v>
      </c>
      <c r="DI6164">
        <v>0</v>
      </c>
      <c r="DJ6164">
        <v>0</v>
      </c>
      <c r="DK6164">
        <v>0</v>
      </c>
      <c r="DL6164">
        <v>0</v>
      </c>
      <c r="DM6164">
        <v>0</v>
      </c>
      <c r="DN6164">
        <v>0</v>
      </c>
      <c r="DO6164">
        <v>0</v>
      </c>
      <c r="DP6164">
        <v>0</v>
      </c>
      <c r="DQ6164">
        <v>0</v>
      </c>
      <c r="DR6164">
        <v>0</v>
      </c>
      <c r="DS6164">
        <v>0</v>
      </c>
      <c r="DT6164">
        <v>0</v>
      </c>
      <c r="DU6164">
        <v>0</v>
      </c>
      <c r="DV6164">
        <v>0</v>
      </c>
      <c r="DW6164">
        <v>0</v>
      </c>
      <c r="DX6164">
        <v>0</v>
      </c>
      <c r="DY6164">
        <v>0</v>
      </c>
      <c r="DZ6164">
        <v>0</v>
      </c>
      <c r="EA6164">
        <v>0</v>
      </c>
      <c r="EB6164">
        <v>0</v>
      </c>
      <c r="EC6164">
        <v>0</v>
      </c>
      <c r="ED6164">
        <v>0</v>
      </c>
      <c r="EE6164">
        <v>0</v>
      </c>
      <c r="EF6164">
        <v>0</v>
      </c>
      <c r="EG6164">
        <v>0</v>
      </c>
      <c r="EH6164">
        <v>0</v>
      </c>
      <c r="EI6164">
        <v>0</v>
      </c>
      <c r="EJ6164">
        <v>0</v>
      </c>
      <c r="EK6164">
        <v>0</v>
      </c>
      <c r="EL6164">
        <v>0</v>
      </c>
      <c r="EM6164">
        <v>0</v>
      </c>
      <c r="EN6164">
        <v>0</v>
      </c>
      <c r="EO6164">
        <v>0</v>
      </c>
      <c r="EP6164">
        <v>0</v>
      </c>
      <c r="EQ6164">
        <v>0</v>
      </c>
      <c r="ER6164">
        <v>0</v>
      </c>
      <c r="ES6164">
        <v>0</v>
      </c>
      <c r="ET6164">
        <v>0</v>
      </c>
      <c r="EU6164">
        <v>0</v>
      </c>
      <c r="EV6164">
        <v>0</v>
      </c>
      <c r="EW6164">
        <v>0</v>
      </c>
      <c r="EX6164">
        <v>0</v>
      </c>
      <c r="EY6164">
        <v>0</v>
      </c>
      <c r="EZ6164">
        <v>0</v>
      </c>
      <c r="FA6164">
        <v>0</v>
      </c>
      <c r="FB6164">
        <v>0</v>
      </c>
      <c r="FC6164">
        <v>5374599.1500996193</v>
      </c>
      <c r="FD6164">
        <v>3642983.5873811645</v>
      </c>
      <c r="FE6164">
        <v>3841432.077224046</v>
      </c>
      <c r="FF6164">
        <v>0</v>
      </c>
      <c r="FG6164">
        <v>0</v>
      </c>
      <c r="FH6164">
        <v>0</v>
      </c>
      <c r="FI6164">
        <v>0</v>
      </c>
      <c r="FJ6164">
        <v>0</v>
      </c>
      <c r="FK6164">
        <v>0</v>
      </c>
      <c r="FL6164">
        <v>0</v>
      </c>
      <c r="FM6164">
        <v>0</v>
      </c>
      <c r="FN6164">
        <v>0</v>
      </c>
      <c r="FO6164">
        <v>0</v>
      </c>
      <c r="FP6164">
        <v>0</v>
      </c>
      <c r="FQ6164">
        <v>0</v>
      </c>
      <c r="FR6164">
        <v>0</v>
      </c>
      <c r="FS6164">
        <v>0</v>
      </c>
      <c r="FT6164">
        <v>0</v>
      </c>
      <c r="FU6164">
        <v>6377217.8650672352</v>
      </c>
      <c r="FV6164">
        <v>5489426.7674257178</v>
      </c>
      <c r="FW6164">
        <v>5553994.7631157562</v>
      </c>
    </row>
    <row r="6165" spans="1:179" x14ac:dyDescent="0.25">
      <c r="A6165" s="1" t="s">
        <v>6342</v>
      </c>
      <c r="B6165">
        <v>777600</v>
      </c>
      <c r="C6165">
        <v>0</v>
      </c>
      <c r="D6165">
        <v>777600</v>
      </c>
      <c r="E6165">
        <v>0</v>
      </c>
      <c r="F6165">
        <v>0</v>
      </c>
      <c r="G6165">
        <v>0</v>
      </c>
      <c r="H6165">
        <v>0</v>
      </c>
      <c r="I6165">
        <v>0</v>
      </c>
      <c r="J6165">
        <v>0</v>
      </c>
      <c r="K6165">
        <v>874800</v>
      </c>
      <c r="L6165">
        <v>874800</v>
      </c>
      <c r="M6165">
        <v>0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0</v>
      </c>
      <c r="BF6165">
        <v>0</v>
      </c>
      <c r="BG6165">
        <v>0</v>
      </c>
      <c r="BH6165">
        <v>0</v>
      </c>
      <c r="BI6165">
        <v>0</v>
      </c>
      <c r="BJ6165">
        <v>0</v>
      </c>
      <c r="BK6165">
        <v>0</v>
      </c>
      <c r="BL6165">
        <v>0</v>
      </c>
      <c r="BM6165">
        <v>0</v>
      </c>
      <c r="BN6165">
        <v>0</v>
      </c>
      <c r="BO6165">
        <v>0</v>
      </c>
      <c r="BP6165">
        <v>0</v>
      </c>
      <c r="BQ6165">
        <v>0</v>
      </c>
      <c r="BR6165">
        <v>0</v>
      </c>
      <c r="BS6165">
        <v>3488732.7165250946</v>
      </c>
      <c r="BT6165">
        <v>271862.55534245196</v>
      </c>
      <c r="BU6165">
        <v>0</v>
      </c>
      <c r="BV6165">
        <v>0</v>
      </c>
      <c r="BW6165">
        <v>4675202.2926960038</v>
      </c>
      <c r="BX6165">
        <v>254827.89526815573</v>
      </c>
      <c r="BY6165">
        <v>0</v>
      </c>
      <c r="BZ6165">
        <v>0</v>
      </c>
      <c r="CA6165">
        <v>0</v>
      </c>
      <c r="CB6165">
        <v>0</v>
      </c>
      <c r="CC6165">
        <v>0</v>
      </c>
      <c r="CD6165">
        <v>0</v>
      </c>
      <c r="CE6165">
        <v>0</v>
      </c>
      <c r="CF6165">
        <v>0</v>
      </c>
      <c r="CG6165">
        <v>0</v>
      </c>
      <c r="CH6165">
        <v>0</v>
      </c>
      <c r="CI6165">
        <v>0</v>
      </c>
      <c r="CJ6165">
        <v>0</v>
      </c>
      <c r="CK6165">
        <v>6475301.0906593576</v>
      </c>
      <c r="CL6165">
        <v>255097.84730785183</v>
      </c>
      <c r="CM6165">
        <v>6427493.6020738296</v>
      </c>
      <c r="CN6165">
        <v>255713.94510569936</v>
      </c>
      <c r="CO6165">
        <v>0</v>
      </c>
      <c r="CP6165">
        <v>0</v>
      </c>
      <c r="CQ6165">
        <v>0</v>
      </c>
      <c r="CR6165">
        <v>0</v>
      </c>
      <c r="CS6165">
        <v>0</v>
      </c>
      <c r="CT6165">
        <v>0</v>
      </c>
      <c r="CU6165">
        <v>0</v>
      </c>
      <c r="CV6165">
        <v>0</v>
      </c>
      <c r="CW6165">
        <v>0</v>
      </c>
      <c r="CX6165">
        <v>0</v>
      </c>
      <c r="CY6165">
        <v>0</v>
      </c>
      <c r="CZ6165">
        <v>0</v>
      </c>
      <c r="DA6165">
        <v>0</v>
      </c>
      <c r="DB6165">
        <v>0</v>
      </c>
      <c r="DC6165">
        <v>0</v>
      </c>
      <c r="DD6165">
        <v>0</v>
      </c>
      <c r="DE6165">
        <v>0</v>
      </c>
      <c r="DF6165">
        <v>0</v>
      </c>
      <c r="DG6165">
        <v>0</v>
      </c>
      <c r="DH6165">
        <v>0</v>
      </c>
      <c r="DI6165">
        <v>0</v>
      </c>
      <c r="DJ6165">
        <v>0</v>
      </c>
      <c r="DK6165">
        <v>0</v>
      </c>
      <c r="DL6165">
        <v>0</v>
      </c>
      <c r="DM6165">
        <v>0</v>
      </c>
      <c r="DN6165">
        <v>0</v>
      </c>
      <c r="DO6165">
        <v>0</v>
      </c>
      <c r="DP6165">
        <v>0</v>
      </c>
      <c r="DQ6165">
        <v>0</v>
      </c>
      <c r="DR6165">
        <v>0</v>
      </c>
      <c r="DS6165">
        <v>0</v>
      </c>
      <c r="DT6165">
        <v>0</v>
      </c>
      <c r="DU6165">
        <v>0</v>
      </c>
      <c r="DV6165">
        <v>0</v>
      </c>
      <c r="DW6165">
        <v>0</v>
      </c>
      <c r="DX6165">
        <v>0</v>
      </c>
      <c r="DY6165">
        <v>0</v>
      </c>
      <c r="DZ6165">
        <v>0</v>
      </c>
      <c r="EA6165">
        <v>0</v>
      </c>
      <c r="EB6165">
        <v>0</v>
      </c>
      <c r="EC6165">
        <v>0</v>
      </c>
      <c r="ED6165">
        <v>0</v>
      </c>
      <c r="EE6165">
        <v>0</v>
      </c>
      <c r="EF6165">
        <v>0</v>
      </c>
      <c r="EG6165">
        <v>0</v>
      </c>
      <c r="EH6165">
        <v>0</v>
      </c>
      <c r="EI6165">
        <v>0</v>
      </c>
      <c r="EJ6165">
        <v>0</v>
      </c>
      <c r="EK6165">
        <v>0</v>
      </c>
      <c r="EL6165">
        <v>0</v>
      </c>
      <c r="EM6165">
        <v>0</v>
      </c>
      <c r="EN6165">
        <v>0</v>
      </c>
      <c r="EO6165">
        <v>0</v>
      </c>
      <c r="EP6165">
        <v>0</v>
      </c>
      <c r="EQ6165">
        <v>0</v>
      </c>
      <c r="ER6165">
        <v>0</v>
      </c>
      <c r="ES6165">
        <v>0</v>
      </c>
      <c r="ET6165">
        <v>0</v>
      </c>
      <c r="EU6165">
        <v>0</v>
      </c>
      <c r="EV6165">
        <v>0</v>
      </c>
      <c r="EW6165">
        <v>0</v>
      </c>
      <c r="EX6165">
        <v>0</v>
      </c>
      <c r="EY6165">
        <v>0</v>
      </c>
      <c r="EZ6165">
        <v>0</v>
      </c>
      <c r="FA6165">
        <v>0</v>
      </c>
      <c r="FB6165">
        <v>0</v>
      </c>
      <c r="FC6165">
        <v>5128265.4068540893</v>
      </c>
      <c r="FD6165">
        <v>3447369.1354195783</v>
      </c>
      <c r="FE6165">
        <v>3666310.4720913181</v>
      </c>
      <c r="FF6165">
        <v>0</v>
      </c>
      <c r="FG6165">
        <v>0</v>
      </c>
      <c r="FH6165">
        <v>0</v>
      </c>
      <c r="FI6165">
        <v>0</v>
      </c>
      <c r="FJ6165">
        <v>0</v>
      </c>
      <c r="FK6165">
        <v>0</v>
      </c>
      <c r="FL6165">
        <v>0</v>
      </c>
      <c r="FM6165">
        <v>0</v>
      </c>
      <c r="FN6165">
        <v>0</v>
      </c>
      <c r="FO6165">
        <v>0</v>
      </c>
      <c r="FP6165">
        <v>0</v>
      </c>
      <c r="FQ6165">
        <v>0</v>
      </c>
      <c r="FR6165">
        <v>0</v>
      </c>
      <c r="FS6165">
        <v>0</v>
      </c>
      <c r="FT6165">
        <v>0</v>
      </c>
      <c r="FU6165">
        <v>6351056.2120702071</v>
      </c>
      <c r="FV6165">
        <v>5041542.3598958943</v>
      </c>
      <c r="FW6165">
        <v>5146101.8855897505</v>
      </c>
    </row>
    <row r="6166" spans="1:179" x14ac:dyDescent="0.25">
      <c r="A6166" s="1" t="s">
        <v>6343</v>
      </c>
      <c r="B6166">
        <v>777600</v>
      </c>
      <c r="C6166">
        <v>0</v>
      </c>
      <c r="D6166">
        <v>0</v>
      </c>
      <c r="E6166">
        <v>0</v>
      </c>
      <c r="F6166">
        <v>0</v>
      </c>
      <c r="G6166">
        <v>0</v>
      </c>
      <c r="H6166">
        <v>0</v>
      </c>
      <c r="I6166">
        <v>0</v>
      </c>
      <c r="J6166">
        <v>0</v>
      </c>
      <c r="K6166">
        <v>874800</v>
      </c>
      <c r="L6166">
        <v>874800</v>
      </c>
      <c r="M6166">
        <v>0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0</v>
      </c>
      <c r="AM6166">
        <v>0</v>
      </c>
      <c r="AN6166">
        <v>0</v>
      </c>
      <c r="AO6166">
        <v>0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0</v>
      </c>
      <c r="AY6166">
        <v>0</v>
      </c>
      <c r="AZ6166">
        <v>0</v>
      </c>
      <c r="BA6166">
        <v>0</v>
      </c>
      <c r="BB6166">
        <v>0</v>
      </c>
      <c r="BC6166">
        <v>0</v>
      </c>
      <c r="BD6166">
        <v>0</v>
      </c>
      <c r="BE6166">
        <v>0</v>
      </c>
      <c r="BF6166">
        <v>0</v>
      </c>
      <c r="BG6166">
        <v>0</v>
      </c>
      <c r="BH6166">
        <v>0</v>
      </c>
      <c r="BI6166">
        <v>0</v>
      </c>
      <c r="BJ6166">
        <v>0</v>
      </c>
      <c r="BK6166">
        <v>0</v>
      </c>
      <c r="BL6166">
        <v>0</v>
      </c>
      <c r="BM6166">
        <v>0</v>
      </c>
      <c r="BN6166">
        <v>0</v>
      </c>
      <c r="BO6166">
        <v>0</v>
      </c>
      <c r="BP6166">
        <v>0</v>
      </c>
      <c r="BQ6166">
        <v>0</v>
      </c>
      <c r="BR6166">
        <v>0</v>
      </c>
      <c r="BS6166">
        <v>3239421.5624594656</v>
      </c>
      <c r="BT6166">
        <v>272557.91880572808</v>
      </c>
      <c r="BU6166">
        <v>0</v>
      </c>
      <c r="BV6166">
        <v>0</v>
      </c>
      <c r="BW6166">
        <v>0</v>
      </c>
      <c r="BX6166">
        <v>0</v>
      </c>
      <c r="BY6166">
        <v>0</v>
      </c>
      <c r="BZ6166">
        <v>0</v>
      </c>
      <c r="CA6166">
        <v>0</v>
      </c>
      <c r="CB6166">
        <v>0</v>
      </c>
      <c r="CC6166">
        <v>0</v>
      </c>
      <c r="CD6166">
        <v>0</v>
      </c>
      <c r="CE6166">
        <v>0</v>
      </c>
      <c r="CF6166">
        <v>0</v>
      </c>
      <c r="CG6166">
        <v>0</v>
      </c>
      <c r="CH6166">
        <v>0</v>
      </c>
      <c r="CI6166">
        <v>0</v>
      </c>
      <c r="CJ6166">
        <v>0</v>
      </c>
      <c r="CK6166">
        <v>6172969.2232336998</v>
      </c>
      <c r="CL6166">
        <v>255274.1048616023</v>
      </c>
      <c r="CM6166">
        <v>6144434.6693509957</v>
      </c>
      <c r="CN6166">
        <v>255726.07433151995</v>
      </c>
      <c r="CO6166">
        <v>0</v>
      </c>
      <c r="CP6166">
        <v>0</v>
      </c>
      <c r="CQ6166">
        <v>0</v>
      </c>
      <c r="CR6166">
        <v>0</v>
      </c>
      <c r="CS6166">
        <v>0</v>
      </c>
      <c r="CT6166">
        <v>0</v>
      </c>
      <c r="CU6166">
        <v>0</v>
      </c>
      <c r="CV6166">
        <v>0</v>
      </c>
      <c r="CW6166">
        <v>0</v>
      </c>
      <c r="CX6166">
        <v>0</v>
      </c>
      <c r="CY6166">
        <v>0</v>
      </c>
      <c r="CZ6166">
        <v>0</v>
      </c>
      <c r="DA6166">
        <v>0</v>
      </c>
      <c r="DB6166">
        <v>0</v>
      </c>
      <c r="DC6166">
        <v>0</v>
      </c>
      <c r="DD6166">
        <v>0</v>
      </c>
      <c r="DE6166">
        <v>0</v>
      </c>
      <c r="DF6166">
        <v>0</v>
      </c>
      <c r="DG6166">
        <v>0</v>
      </c>
      <c r="DH6166">
        <v>0</v>
      </c>
      <c r="DI6166">
        <v>0</v>
      </c>
      <c r="DJ6166">
        <v>0</v>
      </c>
      <c r="DK6166">
        <v>0</v>
      </c>
      <c r="DL6166">
        <v>0</v>
      </c>
      <c r="DM6166">
        <v>0</v>
      </c>
      <c r="DN6166">
        <v>0</v>
      </c>
      <c r="DO6166">
        <v>0</v>
      </c>
      <c r="DP6166">
        <v>0</v>
      </c>
      <c r="DQ6166">
        <v>0</v>
      </c>
      <c r="DR6166">
        <v>0</v>
      </c>
      <c r="DS6166">
        <v>0</v>
      </c>
      <c r="DT6166">
        <v>0</v>
      </c>
      <c r="DU6166">
        <v>0</v>
      </c>
      <c r="DV6166">
        <v>0</v>
      </c>
      <c r="DW6166">
        <v>0</v>
      </c>
      <c r="DX6166">
        <v>0</v>
      </c>
      <c r="DY6166">
        <v>0</v>
      </c>
      <c r="DZ6166">
        <v>0</v>
      </c>
      <c r="EA6166">
        <v>0</v>
      </c>
      <c r="EB6166">
        <v>0</v>
      </c>
      <c r="EC6166">
        <v>0</v>
      </c>
      <c r="ED6166">
        <v>0</v>
      </c>
      <c r="EE6166">
        <v>0</v>
      </c>
      <c r="EF6166">
        <v>0</v>
      </c>
      <c r="EG6166">
        <v>0</v>
      </c>
      <c r="EH6166">
        <v>0</v>
      </c>
      <c r="EI6166">
        <v>0</v>
      </c>
      <c r="EJ6166">
        <v>0</v>
      </c>
      <c r="EK6166">
        <v>0</v>
      </c>
      <c r="EL6166">
        <v>0</v>
      </c>
      <c r="EM6166">
        <v>0</v>
      </c>
      <c r="EN6166">
        <v>0</v>
      </c>
      <c r="EO6166">
        <v>0</v>
      </c>
      <c r="EP6166">
        <v>0</v>
      </c>
      <c r="EQ6166">
        <v>0</v>
      </c>
      <c r="ER6166">
        <v>0</v>
      </c>
      <c r="ES6166">
        <v>0</v>
      </c>
      <c r="ET6166">
        <v>0</v>
      </c>
      <c r="EU6166">
        <v>0</v>
      </c>
      <c r="EV6166">
        <v>0</v>
      </c>
      <c r="EW6166">
        <v>0</v>
      </c>
      <c r="EX6166">
        <v>0</v>
      </c>
      <c r="EY6166">
        <v>0</v>
      </c>
      <c r="EZ6166">
        <v>0</v>
      </c>
      <c r="FA6166">
        <v>0</v>
      </c>
      <c r="FB6166">
        <v>0</v>
      </c>
      <c r="FC6166">
        <v>4897783.5904788924</v>
      </c>
      <c r="FD6166">
        <v>3291140.82390399</v>
      </c>
      <c r="FE6166">
        <v>3522912.2168753156</v>
      </c>
      <c r="FF6166">
        <v>0</v>
      </c>
      <c r="FG6166">
        <v>0</v>
      </c>
      <c r="FH6166">
        <v>0</v>
      </c>
      <c r="FI6166">
        <v>0</v>
      </c>
      <c r="FJ6166">
        <v>0</v>
      </c>
      <c r="FK6166">
        <v>0</v>
      </c>
      <c r="FL6166">
        <v>0</v>
      </c>
      <c r="FM6166">
        <v>0</v>
      </c>
      <c r="FN6166">
        <v>0</v>
      </c>
      <c r="FO6166">
        <v>0</v>
      </c>
      <c r="FP6166">
        <v>0</v>
      </c>
      <c r="FQ6166">
        <v>0</v>
      </c>
      <c r="FR6166">
        <v>0</v>
      </c>
      <c r="FS6166">
        <v>0</v>
      </c>
      <c r="FT6166">
        <v>0</v>
      </c>
      <c r="FU6166">
        <v>6333764.268070898</v>
      </c>
      <c r="FV6166">
        <v>4705675.5894718561</v>
      </c>
      <c r="FW6166">
        <v>4838350.4442462344</v>
      </c>
    </row>
    <row r="6167" spans="1:179" x14ac:dyDescent="0.25">
      <c r="A6167" s="1" t="s">
        <v>6344</v>
      </c>
      <c r="B6167">
        <v>0</v>
      </c>
      <c r="C6167">
        <v>0</v>
      </c>
      <c r="D6167">
        <v>0</v>
      </c>
      <c r="E6167">
        <v>0</v>
      </c>
      <c r="F6167">
        <v>0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0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0</v>
      </c>
      <c r="BK6167">
        <v>0</v>
      </c>
      <c r="BL6167">
        <v>0</v>
      </c>
      <c r="BM6167">
        <v>0</v>
      </c>
      <c r="BN6167">
        <v>0</v>
      </c>
      <c r="BO6167">
        <v>0</v>
      </c>
      <c r="BP6167">
        <v>0</v>
      </c>
      <c r="BQ6167">
        <v>0</v>
      </c>
      <c r="BR6167">
        <v>0</v>
      </c>
      <c r="BS6167">
        <v>0</v>
      </c>
      <c r="BT6167">
        <v>0</v>
      </c>
      <c r="BU6167">
        <v>0</v>
      </c>
      <c r="BV6167">
        <v>0</v>
      </c>
      <c r="BW6167">
        <v>0</v>
      </c>
      <c r="BX6167">
        <v>0</v>
      </c>
      <c r="BY6167">
        <v>0</v>
      </c>
      <c r="BZ6167">
        <v>0</v>
      </c>
      <c r="CA6167">
        <v>0</v>
      </c>
      <c r="CB6167">
        <v>0</v>
      </c>
      <c r="CC6167">
        <v>0</v>
      </c>
      <c r="CD6167">
        <v>0</v>
      </c>
      <c r="CE6167">
        <v>0</v>
      </c>
      <c r="CF6167">
        <v>0</v>
      </c>
      <c r="CG6167">
        <v>0</v>
      </c>
      <c r="CH6167">
        <v>0</v>
      </c>
      <c r="CI6167">
        <v>0</v>
      </c>
      <c r="CJ6167">
        <v>0</v>
      </c>
      <c r="CK6167">
        <v>0</v>
      </c>
      <c r="CL6167">
        <v>0</v>
      </c>
      <c r="CM6167">
        <v>0</v>
      </c>
      <c r="CN6167">
        <v>0</v>
      </c>
      <c r="CO6167">
        <v>0</v>
      </c>
      <c r="CP6167">
        <v>0</v>
      </c>
      <c r="CQ6167">
        <v>0</v>
      </c>
      <c r="CR6167">
        <v>0</v>
      </c>
      <c r="CS6167">
        <v>0</v>
      </c>
      <c r="CT6167">
        <v>0</v>
      </c>
      <c r="CU6167">
        <v>0</v>
      </c>
      <c r="CV6167">
        <v>0</v>
      </c>
      <c r="CW6167">
        <v>0</v>
      </c>
      <c r="CX6167">
        <v>0</v>
      </c>
      <c r="CY6167">
        <v>0</v>
      </c>
      <c r="CZ6167">
        <v>0</v>
      </c>
      <c r="DA6167">
        <v>0</v>
      </c>
      <c r="DB6167">
        <v>0</v>
      </c>
      <c r="DC6167">
        <v>0</v>
      </c>
      <c r="DD6167">
        <v>0</v>
      </c>
      <c r="DE6167">
        <v>0</v>
      </c>
      <c r="DF6167">
        <v>0</v>
      </c>
      <c r="DG6167">
        <v>0</v>
      </c>
      <c r="DH6167">
        <v>0</v>
      </c>
      <c r="DI6167">
        <v>0</v>
      </c>
      <c r="DJ6167">
        <v>0</v>
      </c>
      <c r="DK6167">
        <v>0</v>
      </c>
      <c r="DL6167">
        <v>0</v>
      </c>
      <c r="DM6167">
        <v>0</v>
      </c>
      <c r="DN6167">
        <v>0</v>
      </c>
      <c r="DO6167">
        <v>0</v>
      </c>
      <c r="DP6167">
        <v>0</v>
      </c>
      <c r="DQ6167">
        <v>0</v>
      </c>
      <c r="DR6167">
        <v>0</v>
      </c>
      <c r="DS6167">
        <v>0</v>
      </c>
      <c r="DT6167">
        <v>0</v>
      </c>
      <c r="DU6167">
        <v>0</v>
      </c>
      <c r="DV6167">
        <v>0</v>
      </c>
      <c r="DW6167">
        <v>0</v>
      </c>
      <c r="DX6167">
        <v>0</v>
      </c>
      <c r="DY6167">
        <v>0</v>
      </c>
      <c r="DZ6167">
        <v>0</v>
      </c>
      <c r="EA6167">
        <v>0</v>
      </c>
      <c r="EB6167">
        <v>0</v>
      </c>
      <c r="EC6167">
        <v>0</v>
      </c>
      <c r="ED6167">
        <v>0</v>
      </c>
      <c r="EE6167">
        <v>0</v>
      </c>
      <c r="EF6167">
        <v>0</v>
      </c>
      <c r="EG6167">
        <v>0</v>
      </c>
      <c r="EH6167">
        <v>0</v>
      </c>
      <c r="EI6167">
        <v>0</v>
      </c>
      <c r="EJ6167">
        <v>0</v>
      </c>
      <c r="EK6167">
        <v>0</v>
      </c>
      <c r="EL6167">
        <v>0</v>
      </c>
      <c r="EM6167">
        <v>0</v>
      </c>
      <c r="EN6167">
        <v>0</v>
      </c>
      <c r="EO6167">
        <v>0</v>
      </c>
      <c r="EP6167">
        <v>0</v>
      </c>
      <c r="EQ6167">
        <v>0</v>
      </c>
      <c r="ER6167">
        <v>0</v>
      </c>
      <c r="ES6167">
        <v>0</v>
      </c>
      <c r="ET6167">
        <v>0</v>
      </c>
      <c r="EU6167">
        <v>0</v>
      </c>
      <c r="EV6167">
        <v>0</v>
      </c>
      <c r="EW6167">
        <v>0</v>
      </c>
      <c r="EX6167">
        <v>0</v>
      </c>
      <c r="EY6167">
        <v>0</v>
      </c>
      <c r="EZ6167">
        <v>0</v>
      </c>
      <c r="FA6167">
        <v>0</v>
      </c>
      <c r="FB6167">
        <v>0</v>
      </c>
      <c r="FC6167">
        <v>4560068.4901037002</v>
      </c>
      <c r="FD6167">
        <v>3038654.2154445401</v>
      </c>
      <c r="FE6167">
        <v>3279655.6414565337</v>
      </c>
      <c r="FF6167">
        <v>0</v>
      </c>
      <c r="FG6167">
        <v>0</v>
      </c>
      <c r="FH6167">
        <v>0</v>
      </c>
      <c r="FI6167">
        <v>0</v>
      </c>
      <c r="FJ6167">
        <v>0</v>
      </c>
      <c r="FK6167">
        <v>0</v>
      </c>
      <c r="FL6167">
        <v>0</v>
      </c>
      <c r="FM6167">
        <v>0</v>
      </c>
      <c r="FN6167">
        <v>0</v>
      </c>
      <c r="FO6167">
        <v>0</v>
      </c>
      <c r="FP6167">
        <v>0</v>
      </c>
      <c r="FQ6167">
        <v>0</v>
      </c>
      <c r="FR6167">
        <v>0</v>
      </c>
      <c r="FS6167">
        <v>0</v>
      </c>
      <c r="FT6167">
        <v>0</v>
      </c>
      <c r="FU6167">
        <v>6065630.166701139</v>
      </c>
      <c r="FV6167">
        <v>4215131.7911012489</v>
      </c>
      <c r="FW6167">
        <v>4376683.8908599243</v>
      </c>
    </row>
    <row r="6168" spans="1:179" x14ac:dyDescent="0.25">
      <c r="A6168" s="1" t="s">
        <v>6345</v>
      </c>
      <c r="B6168">
        <v>0</v>
      </c>
      <c r="C6168">
        <v>0</v>
      </c>
      <c r="D6168">
        <v>0</v>
      </c>
      <c r="E6168">
        <v>0</v>
      </c>
      <c r="F6168">
        <v>0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0</v>
      </c>
      <c r="BD6168">
        <v>0</v>
      </c>
      <c r="BE6168">
        <v>0</v>
      </c>
      <c r="BF6168">
        <v>0</v>
      </c>
      <c r="BG6168">
        <v>0</v>
      </c>
      <c r="BH6168">
        <v>0</v>
      </c>
      <c r="BI6168">
        <v>0</v>
      </c>
      <c r="BJ6168">
        <v>0</v>
      </c>
      <c r="BK6168">
        <v>0</v>
      </c>
      <c r="BL6168">
        <v>0</v>
      </c>
      <c r="BM6168">
        <v>0</v>
      </c>
      <c r="BN6168">
        <v>0</v>
      </c>
      <c r="BO6168">
        <v>0</v>
      </c>
      <c r="BP6168">
        <v>0</v>
      </c>
      <c r="BQ6168">
        <v>0</v>
      </c>
      <c r="BR6168">
        <v>0</v>
      </c>
      <c r="BS6168">
        <v>0</v>
      </c>
      <c r="BT6168">
        <v>0</v>
      </c>
      <c r="BU6168">
        <v>0</v>
      </c>
      <c r="BV6168">
        <v>0</v>
      </c>
      <c r="BW6168">
        <v>0</v>
      </c>
      <c r="BX6168">
        <v>0</v>
      </c>
      <c r="BY6168">
        <v>0</v>
      </c>
      <c r="BZ6168">
        <v>0</v>
      </c>
      <c r="CA6168">
        <v>0</v>
      </c>
      <c r="CB6168">
        <v>0</v>
      </c>
      <c r="CC6168">
        <v>0</v>
      </c>
      <c r="CD6168">
        <v>0</v>
      </c>
      <c r="CE6168">
        <v>0</v>
      </c>
      <c r="CF6168">
        <v>0</v>
      </c>
      <c r="CG6168">
        <v>0</v>
      </c>
      <c r="CH6168">
        <v>0</v>
      </c>
      <c r="CI6168">
        <v>0</v>
      </c>
      <c r="CJ6168">
        <v>0</v>
      </c>
      <c r="CK6168">
        <v>0</v>
      </c>
      <c r="CL6168">
        <v>0</v>
      </c>
      <c r="CM6168">
        <v>0</v>
      </c>
      <c r="CN6168">
        <v>0</v>
      </c>
      <c r="CO6168">
        <v>0</v>
      </c>
      <c r="CP6168">
        <v>0</v>
      </c>
      <c r="CQ6168">
        <v>0</v>
      </c>
      <c r="CR6168">
        <v>0</v>
      </c>
      <c r="CS6168">
        <v>0</v>
      </c>
      <c r="CT6168">
        <v>0</v>
      </c>
      <c r="CU6168">
        <v>0</v>
      </c>
      <c r="CV6168">
        <v>0</v>
      </c>
      <c r="CW6168">
        <v>0</v>
      </c>
      <c r="CX6168">
        <v>0</v>
      </c>
      <c r="CY6168">
        <v>0</v>
      </c>
      <c r="CZ6168">
        <v>0</v>
      </c>
      <c r="DA6168">
        <v>0</v>
      </c>
      <c r="DB6168">
        <v>0</v>
      </c>
      <c r="DC6168">
        <v>0</v>
      </c>
      <c r="DD6168">
        <v>0</v>
      </c>
      <c r="DE6168">
        <v>0</v>
      </c>
      <c r="DF6168">
        <v>0</v>
      </c>
      <c r="DG6168">
        <v>0</v>
      </c>
      <c r="DH6168">
        <v>0</v>
      </c>
      <c r="DI6168">
        <v>0</v>
      </c>
      <c r="DJ6168">
        <v>0</v>
      </c>
      <c r="DK6168">
        <v>0</v>
      </c>
      <c r="DL6168">
        <v>0</v>
      </c>
      <c r="DM6168">
        <v>0</v>
      </c>
      <c r="DN6168">
        <v>0</v>
      </c>
      <c r="DO6168">
        <v>0</v>
      </c>
      <c r="DP6168">
        <v>0</v>
      </c>
      <c r="DQ6168">
        <v>0</v>
      </c>
      <c r="DR6168">
        <v>0</v>
      </c>
      <c r="DS6168">
        <v>0</v>
      </c>
      <c r="DT6168">
        <v>0</v>
      </c>
      <c r="DU6168">
        <v>0</v>
      </c>
      <c r="DV6168">
        <v>0</v>
      </c>
      <c r="DW6168">
        <v>0</v>
      </c>
      <c r="DX6168">
        <v>0</v>
      </c>
      <c r="DY6168">
        <v>0</v>
      </c>
      <c r="DZ6168">
        <v>0</v>
      </c>
      <c r="EA6168">
        <v>0</v>
      </c>
      <c r="EB6168">
        <v>0</v>
      </c>
      <c r="EC6168">
        <v>0</v>
      </c>
      <c r="ED6168">
        <v>0</v>
      </c>
      <c r="EE6168">
        <v>0</v>
      </c>
      <c r="EF6168">
        <v>0</v>
      </c>
      <c r="EG6168">
        <v>0</v>
      </c>
      <c r="EH6168">
        <v>0</v>
      </c>
      <c r="EI6168">
        <v>0</v>
      </c>
      <c r="EJ6168">
        <v>0</v>
      </c>
      <c r="EK6168">
        <v>0</v>
      </c>
      <c r="EL6168">
        <v>0</v>
      </c>
      <c r="EM6168">
        <v>0</v>
      </c>
      <c r="EN6168">
        <v>0</v>
      </c>
      <c r="EO6168">
        <v>0</v>
      </c>
      <c r="EP6168">
        <v>0</v>
      </c>
      <c r="EQ6168">
        <v>0</v>
      </c>
      <c r="ER6168">
        <v>0</v>
      </c>
      <c r="ES6168">
        <v>0</v>
      </c>
      <c r="ET6168">
        <v>0</v>
      </c>
      <c r="EU6168">
        <v>0</v>
      </c>
      <c r="EV6168">
        <v>0</v>
      </c>
      <c r="EW6168">
        <v>0</v>
      </c>
      <c r="EX6168">
        <v>0</v>
      </c>
      <c r="EY6168">
        <v>0</v>
      </c>
      <c r="EZ6168">
        <v>0</v>
      </c>
      <c r="FA6168">
        <v>0</v>
      </c>
      <c r="FB6168">
        <v>0</v>
      </c>
      <c r="FC6168">
        <v>4131599.1017631809</v>
      </c>
      <c r="FD6168">
        <v>2720244.8297103597</v>
      </c>
      <c r="FE6168">
        <v>2962812.7406057366</v>
      </c>
      <c r="FF6168">
        <v>0</v>
      </c>
      <c r="FG6168">
        <v>0</v>
      </c>
      <c r="FH6168">
        <v>0</v>
      </c>
      <c r="FI6168">
        <v>0</v>
      </c>
      <c r="FJ6168">
        <v>0</v>
      </c>
      <c r="FK6168">
        <v>0</v>
      </c>
      <c r="FL6168">
        <v>0</v>
      </c>
      <c r="FM6168">
        <v>0</v>
      </c>
      <c r="FN6168">
        <v>0</v>
      </c>
      <c r="FO6168">
        <v>0</v>
      </c>
      <c r="FP6168">
        <v>0</v>
      </c>
      <c r="FQ6168">
        <v>0</v>
      </c>
      <c r="FR6168">
        <v>0</v>
      </c>
      <c r="FS6168">
        <v>0</v>
      </c>
      <c r="FT6168">
        <v>0</v>
      </c>
      <c r="FU6168">
        <v>5387391.1431033062</v>
      </c>
      <c r="FV6168">
        <v>3686312.2876607645</v>
      </c>
      <c r="FW6168">
        <v>3869044.2979172664</v>
      </c>
    </row>
    <row r="6169" spans="1:179" x14ac:dyDescent="0.25">
      <c r="A6169" s="1" t="s">
        <v>6346</v>
      </c>
      <c r="B6169">
        <v>0</v>
      </c>
      <c r="C6169">
        <v>0</v>
      </c>
      <c r="D6169">
        <v>0</v>
      </c>
      <c r="E6169">
        <v>0</v>
      </c>
      <c r="F6169">
        <v>0</v>
      </c>
      <c r="G6169">
        <v>0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>
        <v>0</v>
      </c>
      <c r="BA6169">
        <v>0</v>
      </c>
      <c r="BB6169">
        <v>0</v>
      </c>
      <c r="BC6169">
        <v>0</v>
      </c>
      <c r="BD6169">
        <v>0</v>
      </c>
      <c r="BE6169">
        <v>0</v>
      </c>
      <c r="BF6169">
        <v>0</v>
      </c>
      <c r="BG6169">
        <v>0</v>
      </c>
      <c r="BH6169">
        <v>0</v>
      </c>
      <c r="BI6169">
        <v>0</v>
      </c>
      <c r="BJ6169">
        <v>0</v>
      </c>
      <c r="BK6169">
        <v>0</v>
      </c>
      <c r="BL6169">
        <v>0</v>
      </c>
      <c r="BM6169">
        <v>0</v>
      </c>
      <c r="BN6169">
        <v>0</v>
      </c>
      <c r="BO6169">
        <v>0</v>
      </c>
      <c r="BP6169">
        <v>0</v>
      </c>
      <c r="BQ6169">
        <v>0</v>
      </c>
      <c r="BR6169">
        <v>0</v>
      </c>
      <c r="BS6169">
        <v>0</v>
      </c>
      <c r="BT6169">
        <v>0</v>
      </c>
      <c r="BU6169">
        <v>0</v>
      </c>
      <c r="BV6169">
        <v>0</v>
      </c>
      <c r="BW6169">
        <v>0</v>
      </c>
      <c r="BX6169">
        <v>0</v>
      </c>
      <c r="BY6169">
        <v>0</v>
      </c>
      <c r="BZ6169">
        <v>0</v>
      </c>
      <c r="CA6169">
        <v>0</v>
      </c>
      <c r="CB6169">
        <v>0</v>
      </c>
      <c r="CC6169">
        <v>0</v>
      </c>
      <c r="CD6169">
        <v>0</v>
      </c>
      <c r="CE6169">
        <v>0</v>
      </c>
      <c r="CF6169">
        <v>0</v>
      </c>
      <c r="CG6169">
        <v>0</v>
      </c>
      <c r="CH6169">
        <v>0</v>
      </c>
      <c r="CI6169">
        <v>0</v>
      </c>
      <c r="CJ6169">
        <v>0</v>
      </c>
      <c r="CK6169">
        <v>0</v>
      </c>
      <c r="CL6169">
        <v>0</v>
      </c>
      <c r="CM6169">
        <v>0</v>
      </c>
      <c r="CN6169">
        <v>0</v>
      </c>
      <c r="CO6169">
        <v>0</v>
      </c>
      <c r="CP6169">
        <v>0</v>
      </c>
      <c r="CQ6169">
        <v>0</v>
      </c>
      <c r="CR6169">
        <v>0</v>
      </c>
      <c r="CS6169">
        <v>0</v>
      </c>
      <c r="CT6169">
        <v>0</v>
      </c>
      <c r="CU6169">
        <v>0</v>
      </c>
      <c r="CV6169">
        <v>0</v>
      </c>
      <c r="CW6169">
        <v>0</v>
      </c>
      <c r="CX6169">
        <v>0</v>
      </c>
      <c r="CY6169">
        <v>0</v>
      </c>
      <c r="CZ6169">
        <v>0</v>
      </c>
      <c r="DA6169">
        <v>0</v>
      </c>
      <c r="DB6169">
        <v>0</v>
      </c>
      <c r="DC6169">
        <v>0</v>
      </c>
      <c r="DD6169">
        <v>0</v>
      </c>
      <c r="DE6169">
        <v>0</v>
      </c>
      <c r="DF6169">
        <v>0</v>
      </c>
      <c r="DG6169">
        <v>0</v>
      </c>
      <c r="DH6169">
        <v>0</v>
      </c>
      <c r="DI6169">
        <v>0</v>
      </c>
      <c r="DJ6169">
        <v>0</v>
      </c>
      <c r="DK6169">
        <v>0</v>
      </c>
      <c r="DL6169">
        <v>0</v>
      </c>
      <c r="DM6169">
        <v>0</v>
      </c>
      <c r="DN6169">
        <v>0</v>
      </c>
      <c r="DO6169">
        <v>0</v>
      </c>
      <c r="DP6169">
        <v>0</v>
      </c>
      <c r="DQ6169">
        <v>0</v>
      </c>
      <c r="DR6169">
        <v>0</v>
      </c>
      <c r="DS6169">
        <v>0</v>
      </c>
      <c r="DT6169">
        <v>0</v>
      </c>
      <c r="DU6169">
        <v>0</v>
      </c>
      <c r="DV6169">
        <v>0</v>
      </c>
      <c r="DW6169">
        <v>0</v>
      </c>
      <c r="DX6169">
        <v>0</v>
      </c>
      <c r="DY6169">
        <v>0</v>
      </c>
      <c r="DZ6169">
        <v>0</v>
      </c>
      <c r="EA6169">
        <v>0</v>
      </c>
      <c r="EB6169">
        <v>0</v>
      </c>
      <c r="EC6169">
        <v>0</v>
      </c>
      <c r="ED6169">
        <v>0</v>
      </c>
      <c r="EE6169">
        <v>0</v>
      </c>
      <c r="EF6169">
        <v>0</v>
      </c>
      <c r="EG6169">
        <v>0</v>
      </c>
      <c r="EH6169">
        <v>0</v>
      </c>
      <c r="EI6169">
        <v>0</v>
      </c>
      <c r="EJ6169">
        <v>0</v>
      </c>
      <c r="EK6169">
        <v>0</v>
      </c>
      <c r="EL6169">
        <v>0</v>
      </c>
      <c r="EM6169">
        <v>0</v>
      </c>
      <c r="EN6169">
        <v>0</v>
      </c>
      <c r="EO6169">
        <v>0</v>
      </c>
      <c r="EP6169">
        <v>0</v>
      </c>
      <c r="EQ6169">
        <v>0</v>
      </c>
      <c r="ER6169">
        <v>0</v>
      </c>
      <c r="ES6169">
        <v>0</v>
      </c>
      <c r="ET6169">
        <v>0</v>
      </c>
      <c r="EU6169">
        <v>0</v>
      </c>
      <c r="EV6169">
        <v>0</v>
      </c>
      <c r="EW6169">
        <v>0</v>
      </c>
      <c r="EX6169">
        <v>0</v>
      </c>
      <c r="EY6169">
        <v>0</v>
      </c>
      <c r="EZ6169">
        <v>0</v>
      </c>
      <c r="FA6169">
        <v>0</v>
      </c>
      <c r="FB6169">
        <v>0</v>
      </c>
      <c r="FC6169">
        <v>3556200.5402667783</v>
      </c>
      <c r="FD6169">
        <v>2282325.3985276595</v>
      </c>
      <c r="FE6169">
        <v>2528491.0366744413</v>
      </c>
      <c r="FF6169">
        <v>0</v>
      </c>
      <c r="FG6169">
        <v>0</v>
      </c>
      <c r="FH6169">
        <v>0</v>
      </c>
      <c r="FI6169">
        <v>0</v>
      </c>
      <c r="FJ6169">
        <v>0</v>
      </c>
      <c r="FK6169">
        <v>0</v>
      </c>
      <c r="FL6169">
        <v>0</v>
      </c>
      <c r="FM6169">
        <v>0</v>
      </c>
      <c r="FN6169">
        <v>0</v>
      </c>
      <c r="FO6169">
        <v>0</v>
      </c>
      <c r="FP6169">
        <v>0</v>
      </c>
      <c r="FQ6169">
        <v>0</v>
      </c>
      <c r="FR6169">
        <v>0</v>
      </c>
      <c r="FS6169">
        <v>0</v>
      </c>
      <c r="FT6169">
        <v>0</v>
      </c>
      <c r="FU6169">
        <v>4488528.8317116629</v>
      </c>
      <c r="FV6169">
        <v>2931347.435239831</v>
      </c>
      <c r="FW6169">
        <v>3147496.3191565233</v>
      </c>
    </row>
    <row r="6170" spans="1:179" x14ac:dyDescent="0.25">
      <c r="A6170" s="1" t="s">
        <v>6347</v>
      </c>
      <c r="B6170">
        <v>0</v>
      </c>
      <c r="C6170">
        <v>0</v>
      </c>
      <c r="D6170">
        <v>0</v>
      </c>
      <c r="E6170">
        <v>0</v>
      </c>
      <c r="F6170">
        <v>0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0</v>
      </c>
      <c r="AX6170">
        <v>0</v>
      </c>
      <c r="AY6170">
        <v>0</v>
      </c>
      <c r="AZ6170">
        <v>0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>
        <v>0</v>
      </c>
      <c r="BG6170">
        <v>0</v>
      </c>
      <c r="BH6170">
        <v>0</v>
      </c>
      <c r="BI6170">
        <v>0</v>
      </c>
      <c r="BJ6170">
        <v>0</v>
      </c>
      <c r="BK6170">
        <v>0</v>
      </c>
      <c r="BL6170">
        <v>0</v>
      </c>
      <c r="BM6170">
        <v>0</v>
      </c>
      <c r="BN6170">
        <v>0</v>
      </c>
      <c r="BO6170">
        <v>0</v>
      </c>
      <c r="BP6170">
        <v>0</v>
      </c>
      <c r="BQ6170">
        <v>0</v>
      </c>
      <c r="BR6170">
        <v>0</v>
      </c>
      <c r="BS6170">
        <v>0</v>
      </c>
      <c r="BT6170">
        <v>0</v>
      </c>
      <c r="BU6170">
        <v>0</v>
      </c>
      <c r="BV6170">
        <v>0</v>
      </c>
      <c r="BW6170">
        <v>0</v>
      </c>
      <c r="BX6170">
        <v>0</v>
      </c>
      <c r="BY6170">
        <v>0</v>
      </c>
      <c r="BZ6170">
        <v>0</v>
      </c>
      <c r="CA6170">
        <v>0</v>
      </c>
      <c r="CB6170">
        <v>0</v>
      </c>
      <c r="CC6170">
        <v>0</v>
      </c>
      <c r="CD6170">
        <v>0</v>
      </c>
      <c r="CE6170">
        <v>0</v>
      </c>
      <c r="CF6170">
        <v>0</v>
      </c>
      <c r="CG6170">
        <v>0</v>
      </c>
      <c r="CH6170">
        <v>0</v>
      </c>
      <c r="CI6170">
        <v>0</v>
      </c>
      <c r="CJ6170">
        <v>0</v>
      </c>
      <c r="CK6170">
        <v>0</v>
      </c>
      <c r="CL6170">
        <v>0</v>
      </c>
      <c r="CM6170">
        <v>0</v>
      </c>
      <c r="CN6170">
        <v>0</v>
      </c>
      <c r="CO6170">
        <v>0</v>
      </c>
      <c r="CP6170">
        <v>0</v>
      </c>
      <c r="CQ6170">
        <v>0</v>
      </c>
      <c r="CR6170">
        <v>0</v>
      </c>
      <c r="CS6170">
        <v>0</v>
      </c>
      <c r="CT6170">
        <v>0</v>
      </c>
      <c r="CU6170">
        <v>0</v>
      </c>
      <c r="CV6170">
        <v>0</v>
      </c>
      <c r="CW6170">
        <v>0</v>
      </c>
      <c r="CX6170">
        <v>0</v>
      </c>
      <c r="CY6170">
        <v>0</v>
      </c>
      <c r="CZ6170">
        <v>0</v>
      </c>
      <c r="DA6170">
        <v>0</v>
      </c>
      <c r="DB6170">
        <v>0</v>
      </c>
      <c r="DC6170">
        <v>0</v>
      </c>
      <c r="DD6170">
        <v>0</v>
      </c>
      <c r="DE6170">
        <v>0</v>
      </c>
      <c r="DF6170">
        <v>0</v>
      </c>
      <c r="DG6170">
        <v>0</v>
      </c>
      <c r="DH6170">
        <v>0</v>
      </c>
      <c r="DI6170">
        <v>0</v>
      </c>
      <c r="DJ6170">
        <v>0</v>
      </c>
      <c r="DK6170">
        <v>0</v>
      </c>
      <c r="DL6170">
        <v>0</v>
      </c>
      <c r="DM6170">
        <v>0</v>
      </c>
      <c r="DN6170">
        <v>0</v>
      </c>
      <c r="DO6170">
        <v>0</v>
      </c>
      <c r="DP6170">
        <v>0</v>
      </c>
      <c r="DQ6170">
        <v>0</v>
      </c>
      <c r="DR6170">
        <v>0</v>
      </c>
      <c r="DS6170">
        <v>0</v>
      </c>
      <c r="DT6170">
        <v>0</v>
      </c>
      <c r="DU6170">
        <v>0</v>
      </c>
      <c r="DV6170">
        <v>0</v>
      </c>
      <c r="DW6170">
        <v>0</v>
      </c>
      <c r="DX6170">
        <v>0</v>
      </c>
      <c r="DY6170">
        <v>0</v>
      </c>
      <c r="DZ6170">
        <v>0</v>
      </c>
      <c r="EA6170">
        <v>0</v>
      </c>
      <c r="EB6170">
        <v>0</v>
      </c>
      <c r="EC6170">
        <v>0</v>
      </c>
      <c r="ED6170">
        <v>0</v>
      </c>
      <c r="EE6170">
        <v>0</v>
      </c>
      <c r="EF6170">
        <v>0</v>
      </c>
      <c r="EG6170">
        <v>0</v>
      </c>
      <c r="EH6170">
        <v>0</v>
      </c>
      <c r="EI6170">
        <v>0</v>
      </c>
      <c r="EJ6170">
        <v>0</v>
      </c>
      <c r="EK6170">
        <v>0</v>
      </c>
      <c r="EL6170">
        <v>0</v>
      </c>
      <c r="EM6170">
        <v>0</v>
      </c>
      <c r="EN6170">
        <v>0</v>
      </c>
      <c r="EO6170">
        <v>0</v>
      </c>
      <c r="EP6170">
        <v>0</v>
      </c>
      <c r="EQ6170">
        <v>0</v>
      </c>
      <c r="ER6170">
        <v>0</v>
      </c>
      <c r="ES6170">
        <v>0</v>
      </c>
      <c r="ET6170">
        <v>0</v>
      </c>
      <c r="EU6170">
        <v>0</v>
      </c>
      <c r="EV6170">
        <v>0</v>
      </c>
      <c r="EW6170">
        <v>0</v>
      </c>
      <c r="EX6170">
        <v>0</v>
      </c>
      <c r="EY6170">
        <v>0</v>
      </c>
      <c r="EZ6170">
        <v>0</v>
      </c>
      <c r="FA6170">
        <v>0</v>
      </c>
      <c r="FB6170">
        <v>0</v>
      </c>
      <c r="FC6170">
        <v>2925833.2955271886</v>
      </c>
      <c r="FD6170">
        <v>1799420.5763072616</v>
      </c>
      <c r="FE6170">
        <v>2050620.841625477</v>
      </c>
      <c r="FF6170">
        <v>0</v>
      </c>
      <c r="FG6170">
        <v>0</v>
      </c>
      <c r="FH6170">
        <v>0</v>
      </c>
      <c r="FI6170">
        <v>0</v>
      </c>
      <c r="FJ6170">
        <v>0</v>
      </c>
      <c r="FK6170">
        <v>0</v>
      </c>
      <c r="FL6170">
        <v>0</v>
      </c>
      <c r="FM6170">
        <v>0</v>
      </c>
      <c r="FN6170">
        <v>0</v>
      </c>
      <c r="FO6170">
        <v>0</v>
      </c>
      <c r="FP6170">
        <v>0</v>
      </c>
      <c r="FQ6170">
        <v>0</v>
      </c>
      <c r="FR6170">
        <v>0</v>
      </c>
      <c r="FS6170">
        <v>0</v>
      </c>
      <c r="FT6170">
        <v>0</v>
      </c>
      <c r="FU6170">
        <v>3475914.1350998925</v>
      </c>
      <c r="FV6170">
        <v>2074041.1677375699</v>
      </c>
      <c r="FW6170">
        <v>2332831.9551653774</v>
      </c>
    </row>
    <row r="6171" spans="1:179" x14ac:dyDescent="0.25">
      <c r="A6171" s="1" t="s">
        <v>6348</v>
      </c>
      <c r="B6171">
        <v>0</v>
      </c>
      <c r="C6171">
        <v>0</v>
      </c>
      <c r="D6171">
        <v>0</v>
      </c>
      <c r="E6171">
        <v>0</v>
      </c>
      <c r="F6171">
        <v>0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>
        <v>0</v>
      </c>
      <c r="AY6171">
        <v>0</v>
      </c>
      <c r="AZ6171">
        <v>0</v>
      </c>
      <c r="BA6171">
        <v>0</v>
      </c>
      <c r="BB6171">
        <v>0</v>
      </c>
      <c r="BC6171">
        <v>0</v>
      </c>
      <c r="BD6171">
        <v>0</v>
      </c>
      <c r="BE6171">
        <v>0</v>
      </c>
      <c r="BF6171">
        <v>0</v>
      </c>
      <c r="BG6171">
        <v>0</v>
      </c>
      <c r="BH6171">
        <v>0</v>
      </c>
      <c r="BI6171">
        <v>0</v>
      </c>
      <c r="BJ6171">
        <v>0</v>
      </c>
      <c r="BK6171">
        <v>0</v>
      </c>
      <c r="BL6171">
        <v>0</v>
      </c>
      <c r="BM6171">
        <v>0</v>
      </c>
      <c r="BN6171">
        <v>0</v>
      </c>
      <c r="BO6171">
        <v>0</v>
      </c>
      <c r="BP6171">
        <v>0</v>
      </c>
      <c r="BQ6171">
        <v>0</v>
      </c>
      <c r="BR6171">
        <v>0</v>
      </c>
      <c r="BS6171">
        <v>0</v>
      </c>
      <c r="BT6171">
        <v>0</v>
      </c>
      <c r="BU6171">
        <v>0</v>
      </c>
      <c r="BV6171">
        <v>0</v>
      </c>
      <c r="BW6171">
        <v>0</v>
      </c>
      <c r="BX6171">
        <v>0</v>
      </c>
      <c r="BY6171">
        <v>0</v>
      </c>
      <c r="BZ6171">
        <v>0</v>
      </c>
      <c r="CA6171">
        <v>0</v>
      </c>
      <c r="CB6171">
        <v>0</v>
      </c>
      <c r="CC6171">
        <v>0</v>
      </c>
      <c r="CD6171">
        <v>0</v>
      </c>
      <c r="CE6171">
        <v>0</v>
      </c>
      <c r="CF6171">
        <v>0</v>
      </c>
      <c r="CG6171">
        <v>0</v>
      </c>
      <c r="CH6171">
        <v>0</v>
      </c>
      <c r="CI6171">
        <v>0</v>
      </c>
      <c r="CJ6171">
        <v>0</v>
      </c>
      <c r="CK6171">
        <v>0</v>
      </c>
      <c r="CL6171">
        <v>0</v>
      </c>
      <c r="CM6171">
        <v>0</v>
      </c>
      <c r="CN6171">
        <v>0</v>
      </c>
      <c r="CO6171">
        <v>0</v>
      </c>
      <c r="CP6171">
        <v>0</v>
      </c>
      <c r="CQ6171">
        <v>0</v>
      </c>
      <c r="CR6171">
        <v>0</v>
      </c>
      <c r="CS6171">
        <v>0</v>
      </c>
      <c r="CT6171">
        <v>0</v>
      </c>
      <c r="CU6171">
        <v>0</v>
      </c>
      <c r="CV6171">
        <v>0</v>
      </c>
      <c r="CW6171">
        <v>0</v>
      </c>
      <c r="CX6171">
        <v>0</v>
      </c>
      <c r="CY6171">
        <v>0</v>
      </c>
      <c r="CZ6171">
        <v>0</v>
      </c>
      <c r="DA6171">
        <v>0</v>
      </c>
      <c r="DB6171">
        <v>0</v>
      </c>
      <c r="DC6171">
        <v>0</v>
      </c>
      <c r="DD6171">
        <v>0</v>
      </c>
      <c r="DE6171">
        <v>0</v>
      </c>
      <c r="DF6171">
        <v>0</v>
      </c>
      <c r="DG6171">
        <v>0</v>
      </c>
      <c r="DH6171">
        <v>0</v>
      </c>
      <c r="DI6171">
        <v>0</v>
      </c>
      <c r="DJ6171">
        <v>0</v>
      </c>
      <c r="DK6171">
        <v>0</v>
      </c>
      <c r="DL6171">
        <v>0</v>
      </c>
      <c r="DM6171">
        <v>0</v>
      </c>
      <c r="DN6171">
        <v>0</v>
      </c>
      <c r="DO6171">
        <v>0</v>
      </c>
      <c r="DP6171">
        <v>0</v>
      </c>
      <c r="DQ6171">
        <v>0</v>
      </c>
      <c r="DR6171">
        <v>0</v>
      </c>
      <c r="DS6171">
        <v>0</v>
      </c>
      <c r="DT6171">
        <v>0</v>
      </c>
      <c r="DU6171">
        <v>0</v>
      </c>
      <c r="DV6171">
        <v>0</v>
      </c>
      <c r="DW6171">
        <v>0</v>
      </c>
      <c r="DX6171">
        <v>0</v>
      </c>
      <c r="DY6171">
        <v>0</v>
      </c>
      <c r="DZ6171">
        <v>0</v>
      </c>
      <c r="EA6171">
        <v>0</v>
      </c>
      <c r="EB6171">
        <v>0</v>
      </c>
      <c r="EC6171">
        <v>0</v>
      </c>
      <c r="ED6171">
        <v>0</v>
      </c>
      <c r="EE6171">
        <v>0</v>
      </c>
      <c r="EF6171">
        <v>0</v>
      </c>
      <c r="EG6171">
        <v>0</v>
      </c>
      <c r="EH6171">
        <v>0</v>
      </c>
      <c r="EI6171">
        <v>0</v>
      </c>
      <c r="EJ6171">
        <v>0</v>
      </c>
      <c r="EK6171">
        <v>0</v>
      </c>
      <c r="EL6171">
        <v>0</v>
      </c>
      <c r="EM6171">
        <v>0</v>
      </c>
      <c r="EN6171">
        <v>0</v>
      </c>
      <c r="EO6171">
        <v>0</v>
      </c>
      <c r="EP6171">
        <v>0</v>
      </c>
      <c r="EQ6171">
        <v>0</v>
      </c>
      <c r="ER6171">
        <v>0</v>
      </c>
      <c r="ES6171">
        <v>0</v>
      </c>
      <c r="ET6171">
        <v>0</v>
      </c>
      <c r="EU6171">
        <v>0</v>
      </c>
      <c r="EV6171">
        <v>0</v>
      </c>
      <c r="EW6171">
        <v>0</v>
      </c>
      <c r="EX6171">
        <v>0</v>
      </c>
      <c r="EY6171">
        <v>0</v>
      </c>
      <c r="EZ6171">
        <v>0</v>
      </c>
      <c r="FA6171">
        <v>0</v>
      </c>
      <c r="FB6171">
        <v>0</v>
      </c>
      <c r="FC6171">
        <v>2317405.0004696958</v>
      </c>
      <c r="FD6171">
        <v>1308091.8822014779</v>
      </c>
      <c r="FE6171">
        <v>1564321.9524788447</v>
      </c>
      <c r="FF6171">
        <v>0</v>
      </c>
      <c r="FG6171">
        <v>0</v>
      </c>
      <c r="FH6171">
        <v>0</v>
      </c>
      <c r="FI6171">
        <v>0</v>
      </c>
      <c r="FJ6171">
        <v>0</v>
      </c>
      <c r="FK6171">
        <v>0</v>
      </c>
      <c r="FL6171">
        <v>0</v>
      </c>
      <c r="FM6171">
        <v>0</v>
      </c>
      <c r="FN6171">
        <v>0</v>
      </c>
      <c r="FO6171">
        <v>0</v>
      </c>
      <c r="FP6171">
        <v>0</v>
      </c>
      <c r="FQ6171">
        <v>0</v>
      </c>
      <c r="FR6171">
        <v>0</v>
      </c>
      <c r="FS6171">
        <v>0</v>
      </c>
      <c r="FT6171">
        <v>0</v>
      </c>
      <c r="FU6171">
        <v>2449176.8546539992</v>
      </c>
      <c r="FV6171">
        <v>1162269.8009788226</v>
      </c>
      <c r="FW6171">
        <v>1469639.4447197844</v>
      </c>
    </row>
    <row r="6172" spans="1:179" x14ac:dyDescent="0.25">
      <c r="A6172" s="1" t="s">
        <v>6349</v>
      </c>
      <c r="B6172">
        <v>0</v>
      </c>
      <c r="C6172">
        <v>0</v>
      </c>
      <c r="D6172">
        <v>0</v>
      </c>
      <c r="E6172">
        <v>0</v>
      </c>
      <c r="F6172">
        <v>0</v>
      </c>
      <c r="G6172">
        <v>0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</v>
      </c>
      <c r="AV6172">
        <v>0</v>
      </c>
      <c r="AW6172">
        <v>0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0</v>
      </c>
      <c r="BV6172">
        <v>0</v>
      </c>
      <c r="BW6172">
        <v>0</v>
      </c>
      <c r="BX6172">
        <v>0</v>
      </c>
      <c r="BY6172">
        <v>0</v>
      </c>
      <c r="BZ6172">
        <v>0</v>
      </c>
      <c r="CA6172">
        <v>0</v>
      </c>
      <c r="CB6172">
        <v>0</v>
      </c>
      <c r="CC6172">
        <v>0</v>
      </c>
      <c r="CD6172">
        <v>0</v>
      </c>
      <c r="CE6172">
        <v>0</v>
      </c>
      <c r="CF6172">
        <v>0</v>
      </c>
      <c r="CG6172">
        <v>0</v>
      </c>
      <c r="CH6172">
        <v>0</v>
      </c>
      <c r="CI6172">
        <v>0</v>
      </c>
      <c r="CJ6172">
        <v>0</v>
      </c>
      <c r="CK6172">
        <v>0</v>
      </c>
      <c r="CL6172">
        <v>0</v>
      </c>
      <c r="CM6172">
        <v>0</v>
      </c>
      <c r="CN6172">
        <v>0</v>
      </c>
      <c r="CO6172">
        <v>0</v>
      </c>
      <c r="CP6172">
        <v>0</v>
      </c>
      <c r="CQ6172">
        <v>0</v>
      </c>
      <c r="CR6172">
        <v>0</v>
      </c>
      <c r="CS6172">
        <v>0</v>
      </c>
      <c r="CT6172">
        <v>0</v>
      </c>
      <c r="CU6172">
        <v>0</v>
      </c>
      <c r="CV6172">
        <v>0</v>
      </c>
      <c r="CW6172">
        <v>0</v>
      </c>
      <c r="CX6172">
        <v>0</v>
      </c>
      <c r="CY6172">
        <v>0</v>
      </c>
      <c r="CZ6172">
        <v>0</v>
      </c>
      <c r="DA6172">
        <v>0</v>
      </c>
      <c r="DB6172">
        <v>0</v>
      </c>
      <c r="DC6172">
        <v>0</v>
      </c>
      <c r="DD6172">
        <v>0</v>
      </c>
      <c r="DE6172">
        <v>0</v>
      </c>
      <c r="DF6172">
        <v>0</v>
      </c>
      <c r="DG6172">
        <v>0</v>
      </c>
      <c r="DH6172">
        <v>0</v>
      </c>
      <c r="DI6172">
        <v>0</v>
      </c>
      <c r="DJ6172">
        <v>0</v>
      </c>
      <c r="DK6172">
        <v>0</v>
      </c>
      <c r="DL6172">
        <v>0</v>
      </c>
      <c r="DM6172">
        <v>0</v>
      </c>
      <c r="DN6172">
        <v>0</v>
      </c>
      <c r="DO6172">
        <v>0</v>
      </c>
      <c r="DP6172">
        <v>0</v>
      </c>
      <c r="DQ6172">
        <v>0</v>
      </c>
      <c r="DR6172">
        <v>0</v>
      </c>
      <c r="DS6172">
        <v>0</v>
      </c>
      <c r="DT6172">
        <v>0</v>
      </c>
      <c r="DU6172">
        <v>0</v>
      </c>
      <c r="DV6172">
        <v>0</v>
      </c>
      <c r="DW6172">
        <v>0</v>
      </c>
      <c r="DX6172">
        <v>0</v>
      </c>
      <c r="DY6172">
        <v>0</v>
      </c>
      <c r="DZ6172">
        <v>0</v>
      </c>
      <c r="EA6172">
        <v>0</v>
      </c>
      <c r="EB6172">
        <v>0</v>
      </c>
      <c r="EC6172">
        <v>0</v>
      </c>
      <c r="ED6172">
        <v>0</v>
      </c>
      <c r="EE6172">
        <v>0</v>
      </c>
      <c r="EF6172">
        <v>0</v>
      </c>
      <c r="EG6172">
        <v>0</v>
      </c>
      <c r="EH6172">
        <v>0</v>
      </c>
      <c r="EI6172">
        <v>0</v>
      </c>
      <c r="EJ6172">
        <v>0</v>
      </c>
      <c r="EK6172">
        <v>0</v>
      </c>
      <c r="EL6172">
        <v>0</v>
      </c>
      <c r="EM6172">
        <v>0</v>
      </c>
      <c r="EN6172">
        <v>0</v>
      </c>
      <c r="EO6172">
        <v>0</v>
      </c>
      <c r="EP6172">
        <v>0</v>
      </c>
      <c r="EQ6172">
        <v>0</v>
      </c>
      <c r="ER6172">
        <v>0</v>
      </c>
      <c r="ES6172">
        <v>0</v>
      </c>
      <c r="ET6172">
        <v>0</v>
      </c>
      <c r="EU6172">
        <v>0</v>
      </c>
      <c r="EV6172">
        <v>0</v>
      </c>
      <c r="EW6172">
        <v>0</v>
      </c>
      <c r="EX6172">
        <v>0</v>
      </c>
      <c r="EY6172">
        <v>0</v>
      </c>
      <c r="EZ6172">
        <v>0</v>
      </c>
      <c r="FA6172">
        <v>0</v>
      </c>
      <c r="FB6172">
        <v>0</v>
      </c>
      <c r="FC6172">
        <v>1860983.2846582565</v>
      </c>
      <c r="FD6172">
        <v>969699.96916780144</v>
      </c>
      <c r="FE6172">
        <v>1215985.8812603909</v>
      </c>
      <c r="FF6172">
        <v>0</v>
      </c>
      <c r="FG6172">
        <v>0</v>
      </c>
      <c r="FH6172">
        <v>0</v>
      </c>
      <c r="FI6172">
        <v>0</v>
      </c>
      <c r="FJ6172">
        <v>0</v>
      </c>
      <c r="FK6172">
        <v>0</v>
      </c>
      <c r="FL6172">
        <v>0</v>
      </c>
      <c r="FM6172">
        <v>0</v>
      </c>
      <c r="FN6172">
        <v>0</v>
      </c>
      <c r="FO6172">
        <v>0</v>
      </c>
      <c r="FP6172">
        <v>0</v>
      </c>
      <c r="FQ6172">
        <v>0</v>
      </c>
      <c r="FR6172">
        <v>0</v>
      </c>
      <c r="FS6172">
        <v>0</v>
      </c>
      <c r="FT6172">
        <v>0</v>
      </c>
      <c r="FU6172">
        <v>1744208.2139319996</v>
      </c>
      <c r="FV6172">
        <v>585779.90176070365</v>
      </c>
      <c r="FW6172">
        <v>907928.63715804601</v>
      </c>
    </row>
    <row r="6173" spans="1:179" x14ac:dyDescent="0.25">
      <c r="A6173" s="1" t="s">
        <v>6350</v>
      </c>
      <c r="B6173">
        <v>0</v>
      </c>
      <c r="C6173">
        <v>0</v>
      </c>
      <c r="D6173">
        <v>0</v>
      </c>
      <c r="E6173">
        <v>0</v>
      </c>
      <c r="F6173">
        <v>0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</v>
      </c>
      <c r="AV6173">
        <v>0</v>
      </c>
      <c r="AW6173">
        <v>0</v>
      </c>
      <c r="AX6173">
        <v>0</v>
      </c>
      <c r="AY6173">
        <v>0</v>
      </c>
      <c r="AZ6173">
        <v>0</v>
      </c>
      <c r="BA6173">
        <v>0</v>
      </c>
      <c r="BB6173">
        <v>0</v>
      </c>
      <c r="BC6173">
        <v>0</v>
      </c>
      <c r="BD6173">
        <v>0</v>
      </c>
      <c r="BE6173">
        <v>0</v>
      </c>
      <c r="BF6173">
        <v>0</v>
      </c>
      <c r="BG6173">
        <v>0</v>
      </c>
      <c r="BH6173">
        <v>0</v>
      </c>
      <c r="BI6173">
        <v>0</v>
      </c>
      <c r="BJ6173">
        <v>0</v>
      </c>
      <c r="BK6173">
        <v>0</v>
      </c>
      <c r="BL6173">
        <v>0</v>
      </c>
      <c r="BM6173">
        <v>0</v>
      </c>
      <c r="BN6173">
        <v>0</v>
      </c>
      <c r="BO6173">
        <v>0</v>
      </c>
      <c r="BP6173">
        <v>0</v>
      </c>
      <c r="BQ6173">
        <v>0</v>
      </c>
      <c r="BR6173">
        <v>0</v>
      </c>
      <c r="BS6173">
        <v>0</v>
      </c>
      <c r="BT6173">
        <v>0</v>
      </c>
      <c r="BU6173">
        <v>0</v>
      </c>
      <c r="BV6173">
        <v>0</v>
      </c>
      <c r="BW6173">
        <v>0</v>
      </c>
      <c r="BX6173">
        <v>0</v>
      </c>
      <c r="BY6173">
        <v>0</v>
      </c>
      <c r="BZ6173">
        <v>0</v>
      </c>
      <c r="CA6173">
        <v>0</v>
      </c>
      <c r="CB6173">
        <v>0</v>
      </c>
      <c r="CC6173">
        <v>0</v>
      </c>
      <c r="CD6173">
        <v>0</v>
      </c>
      <c r="CE6173">
        <v>0</v>
      </c>
      <c r="CF6173">
        <v>0</v>
      </c>
      <c r="CG6173">
        <v>0</v>
      </c>
      <c r="CH6173">
        <v>0</v>
      </c>
      <c r="CI6173">
        <v>0</v>
      </c>
      <c r="CJ6173">
        <v>0</v>
      </c>
      <c r="CK6173">
        <v>0</v>
      </c>
      <c r="CL6173">
        <v>0</v>
      </c>
      <c r="CM6173">
        <v>0</v>
      </c>
      <c r="CN6173">
        <v>0</v>
      </c>
      <c r="CO6173">
        <v>0</v>
      </c>
      <c r="CP6173">
        <v>0</v>
      </c>
      <c r="CQ6173">
        <v>0</v>
      </c>
      <c r="CR6173">
        <v>0</v>
      </c>
      <c r="CS6173">
        <v>0</v>
      </c>
      <c r="CT6173">
        <v>0</v>
      </c>
      <c r="CU6173">
        <v>0</v>
      </c>
      <c r="CV6173">
        <v>0</v>
      </c>
      <c r="CW6173">
        <v>0</v>
      </c>
      <c r="CX6173">
        <v>0</v>
      </c>
      <c r="CY6173">
        <v>0</v>
      </c>
      <c r="CZ6173">
        <v>0</v>
      </c>
      <c r="DA6173">
        <v>0</v>
      </c>
      <c r="DB6173">
        <v>0</v>
      </c>
      <c r="DC6173">
        <v>0</v>
      </c>
      <c r="DD6173">
        <v>0</v>
      </c>
      <c r="DE6173">
        <v>0</v>
      </c>
      <c r="DF6173">
        <v>0</v>
      </c>
      <c r="DG6173">
        <v>0</v>
      </c>
      <c r="DH6173">
        <v>0</v>
      </c>
      <c r="DI6173">
        <v>0</v>
      </c>
      <c r="DJ6173">
        <v>0</v>
      </c>
      <c r="DK6173">
        <v>0</v>
      </c>
      <c r="DL6173">
        <v>0</v>
      </c>
      <c r="DM6173">
        <v>0</v>
      </c>
      <c r="DN6173">
        <v>0</v>
      </c>
      <c r="DO6173">
        <v>0</v>
      </c>
      <c r="DP6173">
        <v>0</v>
      </c>
      <c r="DQ6173">
        <v>0</v>
      </c>
      <c r="DR6173">
        <v>0</v>
      </c>
      <c r="DS6173">
        <v>0</v>
      </c>
      <c r="DT6173">
        <v>0</v>
      </c>
      <c r="DU6173">
        <v>0</v>
      </c>
      <c r="DV6173">
        <v>0</v>
      </c>
      <c r="DW6173">
        <v>0</v>
      </c>
      <c r="DX6173">
        <v>0</v>
      </c>
      <c r="DY6173">
        <v>0</v>
      </c>
      <c r="DZ6173">
        <v>0</v>
      </c>
      <c r="EA6173">
        <v>0</v>
      </c>
      <c r="EB6173">
        <v>0</v>
      </c>
      <c r="EC6173">
        <v>0</v>
      </c>
      <c r="ED6173">
        <v>0</v>
      </c>
      <c r="EE6173">
        <v>0</v>
      </c>
      <c r="EF6173">
        <v>0</v>
      </c>
      <c r="EG6173">
        <v>0</v>
      </c>
      <c r="EH6173">
        <v>0</v>
      </c>
      <c r="EI6173">
        <v>0</v>
      </c>
      <c r="EJ6173">
        <v>0</v>
      </c>
      <c r="EK6173">
        <v>0</v>
      </c>
      <c r="EL6173">
        <v>0</v>
      </c>
      <c r="EM6173">
        <v>0</v>
      </c>
      <c r="EN6173">
        <v>0</v>
      </c>
      <c r="EO6173">
        <v>0</v>
      </c>
      <c r="EP6173">
        <v>0</v>
      </c>
      <c r="EQ6173">
        <v>0</v>
      </c>
      <c r="ER6173">
        <v>0</v>
      </c>
      <c r="ES6173">
        <v>0</v>
      </c>
      <c r="ET6173">
        <v>0</v>
      </c>
      <c r="EU6173">
        <v>0</v>
      </c>
      <c r="EV6173">
        <v>0</v>
      </c>
      <c r="EW6173">
        <v>0</v>
      </c>
      <c r="EX6173">
        <v>0</v>
      </c>
      <c r="EY6173">
        <v>0</v>
      </c>
      <c r="EZ6173">
        <v>0</v>
      </c>
      <c r="FA6173">
        <v>0</v>
      </c>
      <c r="FB6173">
        <v>0</v>
      </c>
      <c r="FC6173">
        <v>1589466.271992424</v>
      </c>
      <c r="FD6173">
        <v>781924.58077085263</v>
      </c>
      <c r="FE6173">
        <v>1010861.4458226595</v>
      </c>
      <c r="FF6173">
        <v>0</v>
      </c>
      <c r="FG6173">
        <v>0</v>
      </c>
      <c r="FH6173">
        <v>0</v>
      </c>
      <c r="FI6173">
        <v>0</v>
      </c>
      <c r="FJ6173">
        <v>0</v>
      </c>
      <c r="FK6173">
        <v>0</v>
      </c>
      <c r="FL6173">
        <v>0</v>
      </c>
      <c r="FM6173">
        <v>0</v>
      </c>
      <c r="FN6173">
        <v>0</v>
      </c>
      <c r="FO6173">
        <v>0</v>
      </c>
      <c r="FP6173">
        <v>0</v>
      </c>
      <c r="FQ6173">
        <v>0</v>
      </c>
      <c r="FR6173">
        <v>0</v>
      </c>
      <c r="FS6173">
        <v>0</v>
      </c>
      <c r="FT6173">
        <v>0</v>
      </c>
      <c r="FU6173">
        <v>1383824.7624173285</v>
      </c>
      <c r="FV6173">
        <v>321817.0504358125</v>
      </c>
      <c r="FW6173">
        <v>633999.93525984255</v>
      </c>
    </row>
    <row r="6174" spans="1:179" x14ac:dyDescent="0.25">
      <c r="A6174" s="1" t="s">
        <v>6351</v>
      </c>
      <c r="B6174">
        <v>0</v>
      </c>
      <c r="C6174">
        <v>0</v>
      </c>
      <c r="D6174">
        <v>0</v>
      </c>
      <c r="E6174">
        <v>0</v>
      </c>
      <c r="F6174">
        <v>0</v>
      </c>
      <c r="G6174">
        <v>0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0</v>
      </c>
      <c r="AL6174">
        <v>0</v>
      </c>
      <c r="AM6174">
        <v>0</v>
      </c>
      <c r="AN6174">
        <v>0</v>
      </c>
      <c r="AO6174">
        <v>0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>
        <v>0</v>
      </c>
      <c r="BA6174">
        <v>0</v>
      </c>
      <c r="BB6174">
        <v>0</v>
      </c>
      <c r="BC6174">
        <v>0</v>
      </c>
      <c r="BD6174">
        <v>0</v>
      </c>
      <c r="BE6174">
        <v>0</v>
      </c>
      <c r="BF6174">
        <v>0</v>
      </c>
      <c r="BG6174">
        <v>0</v>
      </c>
      <c r="BH6174">
        <v>0</v>
      </c>
      <c r="BI6174">
        <v>0</v>
      </c>
      <c r="BJ6174">
        <v>0</v>
      </c>
      <c r="BK6174">
        <v>0</v>
      </c>
      <c r="BL6174">
        <v>0</v>
      </c>
      <c r="BM6174">
        <v>0</v>
      </c>
      <c r="BN6174">
        <v>0</v>
      </c>
      <c r="BO6174">
        <v>0</v>
      </c>
      <c r="BP6174">
        <v>0</v>
      </c>
      <c r="BQ6174">
        <v>0</v>
      </c>
      <c r="BR6174">
        <v>0</v>
      </c>
      <c r="BS6174">
        <v>0</v>
      </c>
      <c r="BT6174">
        <v>0</v>
      </c>
      <c r="BU6174">
        <v>0</v>
      </c>
      <c r="BV6174">
        <v>0</v>
      </c>
      <c r="BW6174">
        <v>0</v>
      </c>
      <c r="BX6174">
        <v>0</v>
      </c>
      <c r="BY6174">
        <v>0</v>
      </c>
      <c r="BZ6174">
        <v>0</v>
      </c>
      <c r="CA6174">
        <v>0</v>
      </c>
      <c r="CB6174">
        <v>0</v>
      </c>
      <c r="CC6174">
        <v>0</v>
      </c>
      <c r="CD6174">
        <v>0</v>
      </c>
      <c r="CE6174">
        <v>0</v>
      </c>
      <c r="CF6174">
        <v>0</v>
      </c>
      <c r="CG6174">
        <v>0</v>
      </c>
      <c r="CH6174">
        <v>0</v>
      </c>
      <c r="CI6174">
        <v>0</v>
      </c>
      <c r="CJ6174">
        <v>0</v>
      </c>
      <c r="CK6174">
        <v>0</v>
      </c>
      <c r="CL6174">
        <v>0</v>
      </c>
      <c r="CM6174">
        <v>0</v>
      </c>
      <c r="CN6174">
        <v>0</v>
      </c>
      <c r="CO6174">
        <v>0</v>
      </c>
      <c r="CP6174">
        <v>0</v>
      </c>
      <c r="CQ6174">
        <v>0</v>
      </c>
      <c r="CR6174">
        <v>0</v>
      </c>
      <c r="CS6174">
        <v>0</v>
      </c>
      <c r="CT6174">
        <v>0</v>
      </c>
      <c r="CU6174">
        <v>0</v>
      </c>
      <c r="CV6174">
        <v>0</v>
      </c>
      <c r="CW6174">
        <v>0</v>
      </c>
      <c r="CX6174">
        <v>0</v>
      </c>
      <c r="CY6174">
        <v>0</v>
      </c>
      <c r="CZ6174">
        <v>0</v>
      </c>
      <c r="DA6174">
        <v>0</v>
      </c>
      <c r="DB6174">
        <v>0</v>
      </c>
      <c r="DC6174">
        <v>0</v>
      </c>
      <c r="DD6174">
        <v>0</v>
      </c>
      <c r="DE6174">
        <v>0</v>
      </c>
      <c r="DF6174">
        <v>0</v>
      </c>
      <c r="DG6174">
        <v>0</v>
      </c>
      <c r="DH6174">
        <v>0</v>
      </c>
      <c r="DI6174">
        <v>0</v>
      </c>
      <c r="DJ6174">
        <v>0</v>
      </c>
      <c r="DK6174">
        <v>0</v>
      </c>
      <c r="DL6174">
        <v>0</v>
      </c>
      <c r="DM6174">
        <v>0</v>
      </c>
      <c r="DN6174">
        <v>0</v>
      </c>
      <c r="DO6174">
        <v>0</v>
      </c>
      <c r="DP6174">
        <v>0</v>
      </c>
      <c r="DQ6174">
        <v>0</v>
      </c>
      <c r="DR6174">
        <v>0</v>
      </c>
      <c r="DS6174">
        <v>0</v>
      </c>
      <c r="DT6174">
        <v>0</v>
      </c>
      <c r="DU6174">
        <v>0</v>
      </c>
      <c r="DV6174">
        <v>0</v>
      </c>
      <c r="DW6174">
        <v>0</v>
      </c>
      <c r="DX6174">
        <v>0</v>
      </c>
      <c r="DY6174">
        <v>0</v>
      </c>
      <c r="DZ6174">
        <v>0</v>
      </c>
      <c r="EA6174">
        <v>0</v>
      </c>
      <c r="EB6174">
        <v>0</v>
      </c>
      <c r="EC6174">
        <v>0</v>
      </c>
      <c r="ED6174">
        <v>0</v>
      </c>
      <c r="EE6174">
        <v>0</v>
      </c>
      <c r="EF6174">
        <v>0</v>
      </c>
      <c r="EG6174">
        <v>0</v>
      </c>
      <c r="EH6174">
        <v>0</v>
      </c>
      <c r="EI6174">
        <v>0</v>
      </c>
      <c r="EJ6174">
        <v>0</v>
      </c>
      <c r="EK6174">
        <v>0</v>
      </c>
      <c r="EL6174">
        <v>0</v>
      </c>
      <c r="EM6174">
        <v>0</v>
      </c>
      <c r="EN6174">
        <v>0</v>
      </c>
      <c r="EO6174">
        <v>0</v>
      </c>
      <c r="EP6174">
        <v>0</v>
      </c>
      <c r="EQ6174">
        <v>0</v>
      </c>
      <c r="ER6174">
        <v>0</v>
      </c>
      <c r="ES6174">
        <v>0</v>
      </c>
      <c r="ET6174">
        <v>0</v>
      </c>
      <c r="EU6174">
        <v>0</v>
      </c>
      <c r="EV6174">
        <v>0</v>
      </c>
      <c r="EW6174">
        <v>0</v>
      </c>
      <c r="EX6174">
        <v>0</v>
      </c>
      <c r="EY6174">
        <v>0</v>
      </c>
      <c r="EZ6174">
        <v>0</v>
      </c>
      <c r="FA6174">
        <v>0</v>
      </c>
      <c r="FB6174">
        <v>0</v>
      </c>
      <c r="FC6174">
        <v>1333063.572350241</v>
      </c>
      <c r="FD6174">
        <v>628735.94410917838</v>
      </c>
      <c r="FE6174">
        <v>846736.61795961694</v>
      </c>
      <c r="FF6174">
        <v>0</v>
      </c>
      <c r="FG6174">
        <v>0</v>
      </c>
      <c r="FH6174">
        <v>0</v>
      </c>
      <c r="FI6174">
        <v>0</v>
      </c>
      <c r="FJ6174">
        <v>0</v>
      </c>
      <c r="FK6174">
        <v>0</v>
      </c>
      <c r="FL6174">
        <v>0</v>
      </c>
      <c r="FM6174">
        <v>0</v>
      </c>
      <c r="FN6174">
        <v>0</v>
      </c>
      <c r="FO6174">
        <v>0</v>
      </c>
      <c r="FP6174">
        <v>0</v>
      </c>
      <c r="FQ6174">
        <v>0</v>
      </c>
      <c r="FR6174">
        <v>0</v>
      </c>
      <c r="FS6174">
        <v>0</v>
      </c>
      <c r="FT6174">
        <v>0</v>
      </c>
      <c r="FU6174">
        <v>1007676.6691241849</v>
      </c>
      <c r="FV6174">
        <v>191792.76240703653</v>
      </c>
      <c r="FW6174">
        <v>392764.78403534181</v>
      </c>
    </row>
    <row r="6175" spans="1:179" x14ac:dyDescent="0.25">
      <c r="A6175" s="1" t="s">
        <v>6352</v>
      </c>
      <c r="B6175">
        <v>0</v>
      </c>
      <c r="C6175">
        <v>0</v>
      </c>
      <c r="D6175">
        <v>0</v>
      </c>
      <c r="E6175">
        <v>0</v>
      </c>
      <c r="F6175">
        <v>0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0</v>
      </c>
      <c r="AL6175">
        <v>0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>
        <v>0</v>
      </c>
      <c r="AY6175">
        <v>0</v>
      </c>
      <c r="AZ6175">
        <v>0</v>
      </c>
      <c r="BA6175">
        <v>0</v>
      </c>
      <c r="BB6175">
        <v>0</v>
      </c>
      <c r="BC6175">
        <v>0</v>
      </c>
      <c r="BD6175">
        <v>0</v>
      </c>
      <c r="BE6175">
        <v>0</v>
      </c>
      <c r="BF6175">
        <v>0</v>
      </c>
      <c r="BG6175">
        <v>0</v>
      </c>
      <c r="BH6175">
        <v>0</v>
      </c>
      <c r="BI6175">
        <v>0</v>
      </c>
      <c r="BJ6175">
        <v>0</v>
      </c>
      <c r="BK6175">
        <v>0</v>
      </c>
      <c r="BL6175">
        <v>0</v>
      </c>
      <c r="BM6175">
        <v>0</v>
      </c>
      <c r="BN6175">
        <v>0</v>
      </c>
      <c r="BO6175">
        <v>0</v>
      </c>
      <c r="BP6175">
        <v>0</v>
      </c>
      <c r="BQ6175">
        <v>0</v>
      </c>
      <c r="BR6175">
        <v>0</v>
      </c>
      <c r="BS6175">
        <v>0</v>
      </c>
      <c r="BT6175">
        <v>0</v>
      </c>
      <c r="BU6175">
        <v>0</v>
      </c>
      <c r="BV6175">
        <v>0</v>
      </c>
      <c r="BW6175">
        <v>0</v>
      </c>
      <c r="BX6175">
        <v>0</v>
      </c>
      <c r="BY6175">
        <v>0</v>
      </c>
      <c r="BZ6175">
        <v>0</v>
      </c>
      <c r="CA6175">
        <v>0</v>
      </c>
      <c r="CB6175">
        <v>0</v>
      </c>
      <c r="CC6175">
        <v>0</v>
      </c>
      <c r="CD6175">
        <v>0</v>
      </c>
      <c r="CE6175">
        <v>0</v>
      </c>
      <c r="CF6175">
        <v>0</v>
      </c>
      <c r="CG6175">
        <v>0</v>
      </c>
      <c r="CH6175">
        <v>0</v>
      </c>
      <c r="CI6175">
        <v>0</v>
      </c>
      <c r="CJ6175">
        <v>0</v>
      </c>
      <c r="CK6175">
        <v>0</v>
      </c>
      <c r="CL6175">
        <v>0</v>
      </c>
      <c r="CM6175">
        <v>0</v>
      </c>
      <c r="CN6175">
        <v>0</v>
      </c>
      <c r="CO6175">
        <v>0</v>
      </c>
      <c r="CP6175">
        <v>0</v>
      </c>
      <c r="CQ6175">
        <v>0</v>
      </c>
      <c r="CR6175">
        <v>0</v>
      </c>
      <c r="CS6175">
        <v>0</v>
      </c>
      <c r="CT6175">
        <v>0</v>
      </c>
      <c r="CU6175">
        <v>0</v>
      </c>
      <c r="CV6175">
        <v>0</v>
      </c>
      <c r="CW6175">
        <v>0</v>
      </c>
      <c r="CX6175">
        <v>0</v>
      </c>
      <c r="CY6175">
        <v>0</v>
      </c>
      <c r="CZ6175">
        <v>0</v>
      </c>
      <c r="DA6175">
        <v>0</v>
      </c>
      <c r="DB6175">
        <v>0</v>
      </c>
      <c r="DC6175">
        <v>0</v>
      </c>
      <c r="DD6175">
        <v>0</v>
      </c>
      <c r="DE6175">
        <v>0</v>
      </c>
      <c r="DF6175">
        <v>0</v>
      </c>
      <c r="DG6175">
        <v>0</v>
      </c>
      <c r="DH6175">
        <v>0</v>
      </c>
      <c r="DI6175">
        <v>0</v>
      </c>
      <c r="DJ6175">
        <v>0</v>
      </c>
      <c r="DK6175">
        <v>0</v>
      </c>
      <c r="DL6175">
        <v>0</v>
      </c>
      <c r="DM6175">
        <v>0</v>
      </c>
      <c r="DN6175">
        <v>0</v>
      </c>
      <c r="DO6175">
        <v>0</v>
      </c>
      <c r="DP6175">
        <v>0</v>
      </c>
      <c r="DQ6175">
        <v>0</v>
      </c>
      <c r="DR6175">
        <v>0</v>
      </c>
      <c r="DS6175">
        <v>0</v>
      </c>
      <c r="DT6175">
        <v>0</v>
      </c>
      <c r="DU6175">
        <v>0</v>
      </c>
      <c r="DV6175">
        <v>0</v>
      </c>
      <c r="DW6175">
        <v>0</v>
      </c>
      <c r="DX6175">
        <v>0</v>
      </c>
      <c r="DY6175">
        <v>0</v>
      </c>
      <c r="DZ6175">
        <v>0</v>
      </c>
      <c r="EA6175">
        <v>0</v>
      </c>
      <c r="EB6175">
        <v>0</v>
      </c>
      <c r="EC6175">
        <v>0</v>
      </c>
      <c r="ED6175">
        <v>0</v>
      </c>
      <c r="EE6175">
        <v>0</v>
      </c>
      <c r="EF6175">
        <v>0</v>
      </c>
      <c r="EG6175">
        <v>0</v>
      </c>
      <c r="EH6175">
        <v>0</v>
      </c>
      <c r="EI6175">
        <v>0</v>
      </c>
      <c r="EJ6175">
        <v>0</v>
      </c>
      <c r="EK6175">
        <v>0</v>
      </c>
      <c r="EL6175">
        <v>0</v>
      </c>
      <c r="EM6175">
        <v>0</v>
      </c>
      <c r="EN6175">
        <v>0</v>
      </c>
      <c r="EO6175">
        <v>0</v>
      </c>
      <c r="EP6175">
        <v>0</v>
      </c>
      <c r="EQ6175">
        <v>0</v>
      </c>
      <c r="ER6175">
        <v>0</v>
      </c>
      <c r="ES6175">
        <v>0</v>
      </c>
      <c r="ET6175">
        <v>0</v>
      </c>
      <c r="EU6175">
        <v>0</v>
      </c>
      <c r="EV6175">
        <v>0</v>
      </c>
      <c r="EW6175">
        <v>0</v>
      </c>
      <c r="EX6175">
        <v>0</v>
      </c>
      <c r="EY6175">
        <v>0</v>
      </c>
      <c r="EZ6175">
        <v>0</v>
      </c>
      <c r="FA6175">
        <v>0</v>
      </c>
      <c r="FB6175">
        <v>0</v>
      </c>
      <c r="FC6175">
        <v>1369174.8391436771</v>
      </c>
      <c r="FD6175">
        <v>695230.66591022187</v>
      </c>
      <c r="FE6175">
        <v>882281.97253010899</v>
      </c>
      <c r="FF6175">
        <v>0</v>
      </c>
      <c r="FG6175">
        <v>0</v>
      </c>
      <c r="FH6175">
        <v>0</v>
      </c>
      <c r="FI6175">
        <v>0</v>
      </c>
      <c r="FJ6175">
        <v>0</v>
      </c>
      <c r="FK6175">
        <v>0</v>
      </c>
      <c r="FL6175">
        <v>0</v>
      </c>
      <c r="FM6175">
        <v>0</v>
      </c>
      <c r="FN6175">
        <v>0</v>
      </c>
      <c r="FO6175">
        <v>0</v>
      </c>
      <c r="FP6175">
        <v>0</v>
      </c>
      <c r="FQ6175">
        <v>0</v>
      </c>
      <c r="FR6175">
        <v>0</v>
      </c>
      <c r="FS6175">
        <v>0</v>
      </c>
      <c r="FT6175">
        <v>0</v>
      </c>
      <c r="FU6175">
        <v>1263007.314663975</v>
      </c>
      <c r="FV6175">
        <v>373197.22830350487</v>
      </c>
      <c r="FW6175">
        <v>623436.48639757768</v>
      </c>
    </row>
    <row r="6176" spans="1:179" x14ac:dyDescent="0.25">
      <c r="A6176" s="1" t="s">
        <v>6353</v>
      </c>
      <c r="B6176">
        <v>0</v>
      </c>
      <c r="C6176">
        <v>0</v>
      </c>
      <c r="D6176">
        <v>0</v>
      </c>
      <c r="E6176">
        <v>0</v>
      </c>
      <c r="F6176">
        <v>0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0</v>
      </c>
      <c r="BF6176">
        <v>0</v>
      </c>
      <c r="BG6176">
        <v>0</v>
      </c>
      <c r="BH6176">
        <v>0</v>
      </c>
      <c r="BI6176">
        <v>0</v>
      </c>
      <c r="BJ6176">
        <v>0</v>
      </c>
      <c r="BK6176">
        <v>0</v>
      </c>
      <c r="BL6176">
        <v>0</v>
      </c>
      <c r="BM6176">
        <v>0</v>
      </c>
      <c r="BN6176">
        <v>0</v>
      </c>
      <c r="BO6176">
        <v>0</v>
      </c>
      <c r="BP6176">
        <v>0</v>
      </c>
      <c r="BQ6176">
        <v>0</v>
      </c>
      <c r="BR6176">
        <v>0</v>
      </c>
      <c r="BS6176">
        <v>0</v>
      </c>
      <c r="BT6176">
        <v>0</v>
      </c>
      <c r="BU6176">
        <v>0</v>
      </c>
      <c r="BV6176">
        <v>0</v>
      </c>
      <c r="BW6176">
        <v>0</v>
      </c>
      <c r="BX6176">
        <v>0</v>
      </c>
      <c r="BY6176">
        <v>0</v>
      </c>
      <c r="BZ6176">
        <v>0</v>
      </c>
      <c r="CA6176">
        <v>0</v>
      </c>
      <c r="CB6176">
        <v>0</v>
      </c>
      <c r="CC6176">
        <v>0</v>
      </c>
      <c r="CD6176">
        <v>0</v>
      </c>
      <c r="CE6176">
        <v>0</v>
      </c>
      <c r="CF6176">
        <v>0</v>
      </c>
      <c r="CG6176">
        <v>0</v>
      </c>
      <c r="CH6176">
        <v>0</v>
      </c>
      <c r="CI6176">
        <v>0</v>
      </c>
      <c r="CJ6176">
        <v>0</v>
      </c>
      <c r="CK6176">
        <v>0</v>
      </c>
      <c r="CL6176">
        <v>0</v>
      </c>
      <c r="CM6176">
        <v>0</v>
      </c>
      <c r="CN6176">
        <v>0</v>
      </c>
      <c r="CO6176">
        <v>0</v>
      </c>
      <c r="CP6176">
        <v>0</v>
      </c>
      <c r="CQ6176">
        <v>0</v>
      </c>
      <c r="CR6176">
        <v>0</v>
      </c>
      <c r="CS6176">
        <v>0</v>
      </c>
      <c r="CT6176">
        <v>0</v>
      </c>
      <c r="CU6176">
        <v>0</v>
      </c>
      <c r="CV6176">
        <v>0</v>
      </c>
      <c r="CW6176">
        <v>0</v>
      </c>
      <c r="CX6176">
        <v>0</v>
      </c>
      <c r="CY6176">
        <v>0</v>
      </c>
      <c r="CZ6176">
        <v>0</v>
      </c>
      <c r="DA6176">
        <v>0</v>
      </c>
      <c r="DB6176">
        <v>0</v>
      </c>
      <c r="DC6176">
        <v>0</v>
      </c>
      <c r="DD6176">
        <v>0</v>
      </c>
      <c r="DE6176">
        <v>0</v>
      </c>
      <c r="DF6176">
        <v>0</v>
      </c>
      <c r="DG6176">
        <v>0</v>
      </c>
      <c r="DH6176">
        <v>0</v>
      </c>
      <c r="DI6176">
        <v>0</v>
      </c>
      <c r="DJ6176">
        <v>0</v>
      </c>
      <c r="DK6176">
        <v>0</v>
      </c>
      <c r="DL6176">
        <v>0</v>
      </c>
      <c r="DM6176">
        <v>0</v>
      </c>
      <c r="DN6176">
        <v>0</v>
      </c>
      <c r="DO6176">
        <v>0</v>
      </c>
      <c r="DP6176">
        <v>0</v>
      </c>
      <c r="DQ6176">
        <v>0</v>
      </c>
      <c r="DR6176">
        <v>0</v>
      </c>
      <c r="DS6176">
        <v>0</v>
      </c>
      <c r="DT6176">
        <v>0</v>
      </c>
      <c r="DU6176">
        <v>0</v>
      </c>
      <c r="DV6176">
        <v>0</v>
      </c>
      <c r="DW6176">
        <v>0</v>
      </c>
      <c r="DX6176">
        <v>0</v>
      </c>
      <c r="DY6176">
        <v>0</v>
      </c>
      <c r="DZ6176">
        <v>0</v>
      </c>
      <c r="EA6176">
        <v>0</v>
      </c>
      <c r="EB6176">
        <v>0</v>
      </c>
      <c r="EC6176">
        <v>0</v>
      </c>
      <c r="ED6176">
        <v>0</v>
      </c>
      <c r="EE6176">
        <v>0</v>
      </c>
      <c r="EF6176">
        <v>0</v>
      </c>
      <c r="EG6176">
        <v>0</v>
      </c>
      <c r="EH6176">
        <v>0</v>
      </c>
      <c r="EI6176">
        <v>0</v>
      </c>
      <c r="EJ6176">
        <v>0</v>
      </c>
      <c r="EK6176">
        <v>0</v>
      </c>
      <c r="EL6176">
        <v>0</v>
      </c>
      <c r="EM6176">
        <v>0</v>
      </c>
      <c r="EN6176">
        <v>0</v>
      </c>
      <c r="EO6176">
        <v>0</v>
      </c>
      <c r="EP6176">
        <v>0</v>
      </c>
      <c r="EQ6176">
        <v>0</v>
      </c>
      <c r="ER6176">
        <v>0</v>
      </c>
      <c r="ES6176">
        <v>0</v>
      </c>
      <c r="ET6176">
        <v>0</v>
      </c>
      <c r="EU6176">
        <v>0</v>
      </c>
      <c r="EV6176">
        <v>0</v>
      </c>
      <c r="EW6176">
        <v>0</v>
      </c>
      <c r="EX6176">
        <v>0</v>
      </c>
      <c r="EY6176">
        <v>0</v>
      </c>
      <c r="EZ6176">
        <v>0</v>
      </c>
      <c r="FA6176">
        <v>0</v>
      </c>
      <c r="FB6176">
        <v>0</v>
      </c>
      <c r="FC6176">
        <v>1589835.5901172706</v>
      </c>
      <c r="FD6176">
        <v>888885.53630643757</v>
      </c>
      <c r="FE6176">
        <v>1028938.4164401803</v>
      </c>
      <c r="FF6176">
        <v>0</v>
      </c>
      <c r="FG6176">
        <v>0</v>
      </c>
      <c r="FH6176">
        <v>0</v>
      </c>
      <c r="FI6176">
        <v>0</v>
      </c>
      <c r="FJ6176">
        <v>0</v>
      </c>
      <c r="FK6176">
        <v>0</v>
      </c>
      <c r="FL6176">
        <v>0</v>
      </c>
      <c r="FM6176">
        <v>0</v>
      </c>
      <c r="FN6176">
        <v>0</v>
      </c>
      <c r="FO6176">
        <v>0</v>
      </c>
      <c r="FP6176">
        <v>0</v>
      </c>
      <c r="FQ6176">
        <v>0</v>
      </c>
      <c r="FR6176">
        <v>0</v>
      </c>
      <c r="FS6176">
        <v>0</v>
      </c>
      <c r="FT6176">
        <v>0</v>
      </c>
      <c r="FU6176">
        <v>1910214.1898552903</v>
      </c>
      <c r="FV6176">
        <v>963996.00657181989</v>
      </c>
      <c r="FW6176">
        <v>1138813.714716068</v>
      </c>
    </row>
    <row r="6177" spans="1:179" x14ac:dyDescent="0.25">
      <c r="A6177" s="1" t="s">
        <v>6354</v>
      </c>
      <c r="B6177">
        <v>0</v>
      </c>
      <c r="C6177">
        <v>0</v>
      </c>
      <c r="D6177">
        <v>0</v>
      </c>
      <c r="E6177">
        <v>0</v>
      </c>
      <c r="F6177">
        <v>0</v>
      </c>
      <c r="G6177">
        <v>0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0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0</v>
      </c>
      <c r="BA6177">
        <v>0</v>
      </c>
      <c r="BB6177">
        <v>0</v>
      </c>
      <c r="BC6177">
        <v>0</v>
      </c>
      <c r="BD6177">
        <v>0</v>
      </c>
      <c r="BE6177">
        <v>0</v>
      </c>
      <c r="BF6177">
        <v>0</v>
      </c>
      <c r="BG6177">
        <v>0</v>
      </c>
      <c r="BH6177">
        <v>0</v>
      </c>
      <c r="BI6177">
        <v>0</v>
      </c>
      <c r="BJ6177">
        <v>0</v>
      </c>
      <c r="BK6177">
        <v>0</v>
      </c>
      <c r="BL6177">
        <v>0</v>
      </c>
      <c r="BM6177">
        <v>0</v>
      </c>
      <c r="BN6177">
        <v>0</v>
      </c>
      <c r="BO6177">
        <v>0</v>
      </c>
      <c r="BP6177">
        <v>0</v>
      </c>
      <c r="BQ6177">
        <v>0</v>
      </c>
      <c r="BR6177">
        <v>0</v>
      </c>
      <c r="BS6177">
        <v>0</v>
      </c>
      <c r="BT6177">
        <v>0</v>
      </c>
      <c r="BU6177">
        <v>0</v>
      </c>
      <c r="BV6177">
        <v>0</v>
      </c>
      <c r="BW6177">
        <v>0</v>
      </c>
      <c r="BX6177">
        <v>0</v>
      </c>
      <c r="BY6177">
        <v>0</v>
      </c>
      <c r="BZ6177">
        <v>0</v>
      </c>
      <c r="CA6177">
        <v>0</v>
      </c>
      <c r="CB6177">
        <v>0</v>
      </c>
      <c r="CC6177">
        <v>0</v>
      </c>
      <c r="CD6177">
        <v>0</v>
      </c>
      <c r="CE6177">
        <v>0</v>
      </c>
      <c r="CF6177">
        <v>0</v>
      </c>
      <c r="CG6177">
        <v>0</v>
      </c>
      <c r="CH6177">
        <v>0</v>
      </c>
      <c r="CI6177">
        <v>0</v>
      </c>
      <c r="CJ6177">
        <v>0</v>
      </c>
      <c r="CK6177">
        <v>0</v>
      </c>
      <c r="CL6177">
        <v>0</v>
      </c>
      <c r="CM6177">
        <v>0</v>
      </c>
      <c r="CN6177">
        <v>0</v>
      </c>
      <c r="CO6177">
        <v>0</v>
      </c>
      <c r="CP6177">
        <v>0</v>
      </c>
      <c r="CQ6177">
        <v>0</v>
      </c>
      <c r="CR6177">
        <v>0</v>
      </c>
      <c r="CS6177">
        <v>0</v>
      </c>
      <c r="CT6177">
        <v>0</v>
      </c>
      <c r="CU6177">
        <v>0</v>
      </c>
      <c r="CV6177">
        <v>0</v>
      </c>
      <c r="CW6177">
        <v>0</v>
      </c>
      <c r="CX6177">
        <v>0</v>
      </c>
      <c r="CY6177">
        <v>0</v>
      </c>
      <c r="CZ6177">
        <v>0</v>
      </c>
      <c r="DA6177">
        <v>0</v>
      </c>
      <c r="DB6177">
        <v>0</v>
      </c>
      <c r="DC6177">
        <v>0</v>
      </c>
      <c r="DD6177">
        <v>0</v>
      </c>
      <c r="DE6177">
        <v>0</v>
      </c>
      <c r="DF6177">
        <v>0</v>
      </c>
      <c r="DG6177">
        <v>0</v>
      </c>
      <c r="DH6177">
        <v>0</v>
      </c>
      <c r="DI6177">
        <v>0</v>
      </c>
      <c r="DJ6177">
        <v>0</v>
      </c>
      <c r="DK6177">
        <v>0</v>
      </c>
      <c r="DL6177">
        <v>0</v>
      </c>
      <c r="DM6177">
        <v>0</v>
      </c>
      <c r="DN6177">
        <v>0</v>
      </c>
      <c r="DO6177">
        <v>0</v>
      </c>
      <c r="DP6177">
        <v>0</v>
      </c>
      <c r="DQ6177">
        <v>0</v>
      </c>
      <c r="DR6177">
        <v>0</v>
      </c>
      <c r="DS6177">
        <v>0</v>
      </c>
      <c r="DT6177">
        <v>0</v>
      </c>
      <c r="DU6177">
        <v>0</v>
      </c>
      <c r="DV6177">
        <v>0</v>
      </c>
      <c r="DW6177">
        <v>0</v>
      </c>
      <c r="DX6177">
        <v>0</v>
      </c>
      <c r="DY6177">
        <v>0</v>
      </c>
      <c r="DZ6177">
        <v>0</v>
      </c>
      <c r="EA6177">
        <v>0</v>
      </c>
      <c r="EB6177">
        <v>0</v>
      </c>
      <c r="EC6177">
        <v>0</v>
      </c>
      <c r="ED6177">
        <v>0</v>
      </c>
      <c r="EE6177">
        <v>0</v>
      </c>
      <c r="EF6177">
        <v>0</v>
      </c>
      <c r="EG6177">
        <v>0</v>
      </c>
      <c r="EH6177">
        <v>0</v>
      </c>
      <c r="EI6177">
        <v>0</v>
      </c>
      <c r="EJ6177">
        <v>0</v>
      </c>
      <c r="EK6177">
        <v>0</v>
      </c>
      <c r="EL6177">
        <v>0</v>
      </c>
      <c r="EM6177">
        <v>0</v>
      </c>
      <c r="EN6177">
        <v>0</v>
      </c>
      <c r="EO6177">
        <v>0</v>
      </c>
      <c r="EP6177">
        <v>0</v>
      </c>
      <c r="EQ6177">
        <v>0</v>
      </c>
      <c r="ER6177">
        <v>0</v>
      </c>
      <c r="ES6177">
        <v>0</v>
      </c>
      <c r="ET6177">
        <v>0</v>
      </c>
      <c r="EU6177">
        <v>0</v>
      </c>
      <c r="EV6177">
        <v>0</v>
      </c>
      <c r="EW6177">
        <v>0</v>
      </c>
      <c r="EX6177">
        <v>0</v>
      </c>
      <c r="EY6177">
        <v>0</v>
      </c>
      <c r="EZ6177">
        <v>0</v>
      </c>
      <c r="FA6177">
        <v>0</v>
      </c>
      <c r="FB6177">
        <v>0</v>
      </c>
      <c r="FC6177">
        <v>1860896.6443788493</v>
      </c>
      <c r="FD6177">
        <v>1080308.9068546742</v>
      </c>
      <c r="FE6177">
        <v>1173271.9833517089</v>
      </c>
      <c r="FF6177">
        <v>0</v>
      </c>
      <c r="FG6177">
        <v>0</v>
      </c>
      <c r="FH6177">
        <v>0</v>
      </c>
      <c r="FI6177">
        <v>0</v>
      </c>
      <c r="FJ6177">
        <v>0</v>
      </c>
      <c r="FK6177">
        <v>0</v>
      </c>
      <c r="FL6177">
        <v>0</v>
      </c>
      <c r="FM6177">
        <v>0</v>
      </c>
      <c r="FN6177">
        <v>0</v>
      </c>
      <c r="FO6177">
        <v>0</v>
      </c>
      <c r="FP6177">
        <v>0</v>
      </c>
      <c r="FQ6177">
        <v>0</v>
      </c>
      <c r="FR6177">
        <v>0</v>
      </c>
      <c r="FS6177">
        <v>0</v>
      </c>
      <c r="FT6177">
        <v>0</v>
      </c>
      <c r="FU6177">
        <v>2584135.9052935317</v>
      </c>
      <c r="FV6177">
        <v>1547704.5578291663</v>
      </c>
      <c r="FW6177">
        <v>1641878.1096926588</v>
      </c>
    </row>
    <row r="6178" spans="1:179" x14ac:dyDescent="0.25">
      <c r="A6178" s="1" t="s">
        <v>6355</v>
      </c>
      <c r="B6178">
        <v>0</v>
      </c>
      <c r="C6178">
        <v>0</v>
      </c>
      <c r="D6178">
        <v>0</v>
      </c>
      <c r="E6178">
        <v>0</v>
      </c>
      <c r="F6178">
        <v>0</v>
      </c>
      <c r="G6178">
        <v>0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>
        <v>0</v>
      </c>
      <c r="BF6178">
        <v>0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>
        <v>0</v>
      </c>
      <c r="BP6178">
        <v>0</v>
      </c>
      <c r="BQ6178">
        <v>0</v>
      </c>
      <c r="BR6178">
        <v>0</v>
      </c>
      <c r="BS6178">
        <v>0</v>
      </c>
      <c r="BT6178">
        <v>0</v>
      </c>
      <c r="BU6178">
        <v>0</v>
      </c>
      <c r="BV6178">
        <v>0</v>
      </c>
      <c r="BW6178">
        <v>0</v>
      </c>
      <c r="BX6178">
        <v>0</v>
      </c>
      <c r="BY6178">
        <v>0</v>
      </c>
      <c r="BZ6178">
        <v>0</v>
      </c>
      <c r="CA6178">
        <v>0</v>
      </c>
      <c r="CB6178">
        <v>0</v>
      </c>
      <c r="CC6178">
        <v>0</v>
      </c>
      <c r="CD6178">
        <v>0</v>
      </c>
      <c r="CE6178">
        <v>0</v>
      </c>
      <c r="CF6178">
        <v>0</v>
      </c>
      <c r="CG6178">
        <v>0</v>
      </c>
      <c r="CH6178">
        <v>0</v>
      </c>
      <c r="CI6178">
        <v>0</v>
      </c>
      <c r="CJ6178">
        <v>0</v>
      </c>
      <c r="CK6178">
        <v>0</v>
      </c>
      <c r="CL6178">
        <v>0</v>
      </c>
      <c r="CM6178">
        <v>0</v>
      </c>
      <c r="CN6178">
        <v>0</v>
      </c>
      <c r="CO6178">
        <v>0</v>
      </c>
      <c r="CP6178">
        <v>0</v>
      </c>
      <c r="CQ6178">
        <v>0</v>
      </c>
      <c r="CR6178">
        <v>0</v>
      </c>
      <c r="CS6178">
        <v>0</v>
      </c>
      <c r="CT6178">
        <v>0</v>
      </c>
      <c r="CU6178">
        <v>0</v>
      </c>
      <c r="CV6178">
        <v>0</v>
      </c>
      <c r="CW6178">
        <v>0</v>
      </c>
      <c r="CX6178">
        <v>0</v>
      </c>
      <c r="CY6178">
        <v>0</v>
      </c>
      <c r="CZ6178">
        <v>0</v>
      </c>
      <c r="DA6178">
        <v>0</v>
      </c>
      <c r="DB6178">
        <v>0</v>
      </c>
      <c r="DC6178">
        <v>0</v>
      </c>
      <c r="DD6178">
        <v>0</v>
      </c>
      <c r="DE6178">
        <v>0</v>
      </c>
      <c r="DF6178">
        <v>0</v>
      </c>
      <c r="DG6178">
        <v>0</v>
      </c>
      <c r="DH6178">
        <v>0</v>
      </c>
      <c r="DI6178">
        <v>0</v>
      </c>
      <c r="DJ6178">
        <v>0</v>
      </c>
      <c r="DK6178">
        <v>0</v>
      </c>
      <c r="DL6178">
        <v>0</v>
      </c>
      <c r="DM6178">
        <v>0</v>
      </c>
      <c r="DN6178">
        <v>0</v>
      </c>
      <c r="DO6178">
        <v>0</v>
      </c>
      <c r="DP6178">
        <v>0</v>
      </c>
      <c r="DQ6178">
        <v>0</v>
      </c>
      <c r="DR6178">
        <v>0</v>
      </c>
      <c r="DS6178">
        <v>0</v>
      </c>
      <c r="DT6178">
        <v>0</v>
      </c>
      <c r="DU6178">
        <v>0</v>
      </c>
      <c r="DV6178">
        <v>0</v>
      </c>
      <c r="DW6178">
        <v>0</v>
      </c>
      <c r="DX6178">
        <v>0</v>
      </c>
      <c r="DY6178">
        <v>0</v>
      </c>
      <c r="DZ6178">
        <v>0</v>
      </c>
      <c r="EA6178">
        <v>0</v>
      </c>
      <c r="EB6178">
        <v>0</v>
      </c>
      <c r="EC6178">
        <v>0</v>
      </c>
      <c r="ED6178">
        <v>0</v>
      </c>
      <c r="EE6178">
        <v>0</v>
      </c>
      <c r="EF6178">
        <v>0</v>
      </c>
      <c r="EG6178">
        <v>0</v>
      </c>
      <c r="EH6178">
        <v>0</v>
      </c>
      <c r="EI6178">
        <v>0</v>
      </c>
      <c r="EJ6178">
        <v>0</v>
      </c>
      <c r="EK6178">
        <v>0</v>
      </c>
      <c r="EL6178">
        <v>0</v>
      </c>
      <c r="EM6178">
        <v>0</v>
      </c>
      <c r="EN6178">
        <v>0</v>
      </c>
      <c r="EO6178">
        <v>0</v>
      </c>
      <c r="EP6178">
        <v>0</v>
      </c>
      <c r="EQ6178">
        <v>0</v>
      </c>
      <c r="ER6178">
        <v>0</v>
      </c>
      <c r="ES6178">
        <v>0</v>
      </c>
      <c r="ET6178">
        <v>0</v>
      </c>
      <c r="EU6178">
        <v>0</v>
      </c>
      <c r="EV6178">
        <v>0</v>
      </c>
      <c r="EW6178">
        <v>0</v>
      </c>
      <c r="EX6178">
        <v>0</v>
      </c>
      <c r="EY6178">
        <v>0</v>
      </c>
      <c r="EZ6178">
        <v>0</v>
      </c>
      <c r="FA6178">
        <v>0</v>
      </c>
      <c r="FB6178">
        <v>0</v>
      </c>
      <c r="FC6178">
        <v>2071818.0092778229</v>
      </c>
      <c r="FD6178">
        <v>1152390.0969284005</v>
      </c>
      <c r="FE6178">
        <v>1215061.0974297491</v>
      </c>
      <c r="FF6178">
        <v>0</v>
      </c>
      <c r="FG6178">
        <v>0</v>
      </c>
      <c r="FH6178">
        <v>0</v>
      </c>
      <c r="FI6178">
        <v>0</v>
      </c>
      <c r="FJ6178">
        <v>0</v>
      </c>
      <c r="FK6178">
        <v>0</v>
      </c>
      <c r="FL6178">
        <v>0</v>
      </c>
      <c r="FM6178">
        <v>0</v>
      </c>
      <c r="FN6178">
        <v>0</v>
      </c>
      <c r="FO6178">
        <v>0</v>
      </c>
      <c r="FP6178">
        <v>0</v>
      </c>
      <c r="FQ6178">
        <v>0</v>
      </c>
      <c r="FR6178">
        <v>0</v>
      </c>
      <c r="FS6178">
        <v>0</v>
      </c>
      <c r="FT6178">
        <v>0</v>
      </c>
      <c r="FU6178">
        <v>2962402.8355293442</v>
      </c>
      <c r="FV6178">
        <v>1819651.2906223414</v>
      </c>
      <c r="FW6178">
        <v>1867358.7609269349</v>
      </c>
    </row>
    <row r="6179" spans="1:179" x14ac:dyDescent="0.25">
      <c r="A6179" s="1" t="s">
        <v>6356</v>
      </c>
      <c r="B6179">
        <v>0</v>
      </c>
      <c r="C6179">
        <v>0</v>
      </c>
      <c r="D6179">
        <v>0</v>
      </c>
      <c r="E6179">
        <v>0</v>
      </c>
      <c r="F6179">
        <v>0</v>
      </c>
      <c r="G6179">
        <v>0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>
        <v>0</v>
      </c>
      <c r="BA6179">
        <v>0</v>
      </c>
      <c r="BB6179">
        <v>0</v>
      </c>
      <c r="BC6179">
        <v>0</v>
      </c>
      <c r="BD6179">
        <v>0</v>
      </c>
      <c r="BE6179">
        <v>0</v>
      </c>
      <c r="BF6179">
        <v>0</v>
      </c>
      <c r="BG6179">
        <v>0</v>
      </c>
      <c r="BH6179">
        <v>0</v>
      </c>
      <c r="BI6179">
        <v>0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>
        <v>0</v>
      </c>
      <c r="BP6179">
        <v>0</v>
      </c>
      <c r="BQ6179">
        <v>0</v>
      </c>
      <c r="BR6179">
        <v>0</v>
      </c>
      <c r="BS6179">
        <v>0</v>
      </c>
      <c r="BT6179">
        <v>0</v>
      </c>
      <c r="BU6179">
        <v>0</v>
      </c>
      <c r="BV6179">
        <v>0</v>
      </c>
      <c r="BW6179">
        <v>0</v>
      </c>
      <c r="BX6179">
        <v>0</v>
      </c>
      <c r="BY6179">
        <v>0</v>
      </c>
      <c r="BZ6179">
        <v>0</v>
      </c>
      <c r="CA6179">
        <v>0</v>
      </c>
      <c r="CB6179">
        <v>0</v>
      </c>
      <c r="CC6179">
        <v>0</v>
      </c>
      <c r="CD6179">
        <v>0</v>
      </c>
      <c r="CE6179">
        <v>0</v>
      </c>
      <c r="CF6179">
        <v>0</v>
      </c>
      <c r="CG6179">
        <v>0</v>
      </c>
      <c r="CH6179">
        <v>0</v>
      </c>
      <c r="CI6179">
        <v>0</v>
      </c>
      <c r="CJ6179">
        <v>0</v>
      </c>
      <c r="CK6179">
        <v>0</v>
      </c>
      <c r="CL6179">
        <v>0</v>
      </c>
      <c r="CM6179">
        <v>0</v>
      </c>
      <c r="CN6179">
        <v>0</v>
      </c>
      <c r="CO6179">
        <v>0</v>
      </c>
      <c r="CP6179">
        <v>0</v>
      </c>
      <c r="CQ6179">
        <v>0</v>
      </c>
      <c r="CR6179">
        <v>0</v>
      </c>
      <c r="CS6179">
        <v>0</v>
      </c>
      <c r="CT6179">
        <v>0</v>
      </c>
      <c r="CU6179">
        <v>0</v>
      </c>
      <c r="CV6179">
        <v>0</v>
      </c>
      <c r="CW6179">
        <v>0</v>
      </c>
      <c r="CX6179">
        <v>0</v>
      </c>
      <c r="CY6179">
        <v>0</v>
      </c>
      <c r="CZ6179">
        <v>0</v>
      </c>
      <c r="DA6179">
        <v>0</v>
      </c>
      <c r="DB6179">
        <v>0</v>
      </c>
      <c r="DC6179">
        <v>0</v>
      </c>
      <c r="DD6179">
        <v>0</v>
      </c>
      <c r="DE6179">
        <v>0</v>
      </c>
      <c r="DF6179">
        <v>0</v>
      </c>
      <c r="DG6179">
        <v>0</v>
      </c>
      <c r="DH6179">
        <v>0</v>
      </c>
      <c r="DI6179">
        <v>0</v>
      </c>
      <c r="DJ6179">
        <v>0</v>
      </c>
      <c r="DK6179">
        <v>0</v>
      </c>
      <c r="DL6179">
        <v>0</v>
      </c>
      <c r="DM6179">
        <v>0</v>
      </c>
      <c r="DN6179">
        <v>0</v>
      </c>
      <c r="DO6179">
        <v>0</v>
      </c>
      <c r="DP6179">
        <v>0</v>
      </c>
      <c r="DQ6179">
        <v>0</v>
      </c>
      <c r="DR6179">
        <v>0</v>
      </c>
      <c r="DS6179">
        <v>0</v>
      </c>
      <c r="DT6179">
        <v>0</v>
      </c>
      <c r="DU6179">
        <v>0</v>
      </c>
      <c r="DV6179">
        <v>0</v>
      </c>
      <c r="DW6179">
        <v>0</v>
      </c>
      <c r="DX6179">
        <v>0</v>
      </c>
      <c r="DY6179">
        <v>0</v>
      </c>
      <c r="DZ6179">
        <v>0</v>
      </c>
      <c r="EA6179">
        <v>0</v>
      </c>
      <c r="EB6179">
        <v>0</v>
      </c>
      <c r="EC6179">
        <v>0</v>
      </c>
      <c r="ED6179">
        <v>0</v>
      </c>
      <c r="EE6179">
        <v>0</v>
      </c>
      <c r="EF6179">
        <v>0</v>
      </c>
      <c r="EG6179">
        <v>0</v>
      </c>
      <c r="EH6179">
        <v>0</v>
      </c>
      <c r="EI6179">
        <v>0</v>
      </c>
      <c r="EJ6179">
        <v>0</v>
      </c>
      <c r="EK6179">
        <v>0</v>
      </c>
      <c r="EL6179">
        <v>0</v>
      </c>
      <c r="EM6179">
        <v>0</v>
      </c>
      <c r="EN6179">
        <v>0</v>
      </c>
      <c r="EO6179">
        <v>0</v>
      </c>
      <c r="EP6179">
        <v>0</v>
      </c>
      <c r="EQ6179">
        <v>0</v>
      </c>
      <c r="ER6179">
        <v>0</v>
      </c>
      <c r="ES6179">
        <v>0</v>
      </c>
      <c r="ET6179">
        <v>0</v>
      </c>
      <c r="EU6179">
        <v>0</v>
      </c>
      <c r="EV6179">
        <v>0</v>
      </c>
      <c r="EW6179">
        <v>0</v>
      </c>
      <c r="EX6179">
        <v>0</v>
      </c>
      <c r="EY6179">
        <v>0</v>
      </c>
      <c r="EZ6179">
        <v>0</v>
      </c>
      <c r="FA6179">
        <v>0</v>
      </c>
      <c r="FB6179">
        <v>0</v>
      </c>
      <c r="FC6179">
        <v>2142118.6291626045</v>
      </c>
      <c r="FD6179">
        <v>1133226.729401126</v>
      </c>
      <c r="FE6179">
        <v>1179746.0900102842</v>
      </c>
      <c r="FF6179">
        <v>0</v>
      </c>
      <c r="FG6179">
        <v>0</v>
      </c>
      <c r="FH6179">
        <v>0</v>
      </c>
      <c r="FI6179">
        <v>0</v>
      </c>
      <c r="FJ6179">
        <v>0</v>
      </c>
      <c r="FK6179">
        <v>0</v>
      </c>
      <c r="FL6179">
        <v>0</v>
      </c>
      <c r="FM6179">
        <v>0</v>
      </c>
      <c r="FN6179">
        <v>0</v>
      </c>
      <c r="FO6179">
        <v>0</v>
      </c>
      <c r="FP6179">
        <v>0</v>
      </c>
      <c r="FQ6179">
        <v>0</v>
      </c>
      <c r="FR6179">
        <v>0</v>
      </c>
      <c r="FS6179">
        <v>0</v>
      </c>
      <c r="FT6179">
        <v>0</v>
      </c>
      <c r="FU6179">
        <v>3035421.7094119098</v>
      </c>
      <c r="FV6179">
        <v>1855048.198428144</v>
      </c>
      <c r="FW6179">
        <v>1881881.4183867506</v>
      </c>
    </row>
    <row r="6180" spans="1:179" x14ac:dyDescent="0.25">
      <c r="A6180" s="1" t="s">
        <v>6357</v>
      </c>
      <c r="B6180">
        <v>0</v>
      </c>
      <c r="C6180">
        <v>0</v>
      </c>
      <c r="D6180">
        <v>0</v>
      </c>
      <c r="E6180">
        <v>0</v>
      </c>
      <c r="F6180">
        <v>0</v>
      </c>
      <c r="G6180">
        <v>0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>
        <v>0</v>
      </c>
      <c r="AY6180">
        <v>0</v>
      </c>
      <c r="AZ6180">
        <v>0</v>
      </c>
      <c r="BA6180">
        <v>0</v>
      </c>
      <c r="BB6180">
        <v>0</v>
      </c>
      <c r="BC6180">
        <v>0</v>
      </c>
      <c r="BD6180">
        <v>0</v>
      </c>
      <c r="BE6180">
        <v>0</v>
      </c>
      <c r="BF6180">
        <v>0</v>
      </c>
      <c r="BG6180">
        <v>0</v>
      </c>
      <c r="BH6180">
        <v>0</v>
      </c>
      <c r="BI6180">
        <v>0</v>
      </c>
      <c r="BJ6180">
        <v>0</v>
      </c>
      <c r="BK6180">
        <v>0</v>
      </c>
      <c r="BL6180">
        <v>0</v>
      </c>
      <c r="BM6180">
        <v>0</v>
      </c>
      <c r="BN6180">
        <v>0</v>
      </c>
      <c r="BO6180">
        <v>0</v>
      </c>
      <c r="BP6180">
        <v>0</v>
      </c>
      <c r="BQ6180">
        <v>0</v>
      </c>
      <c r="BR6180">
        <v>0</v>
      </c>
      <c r="BS6180">
        <v>0</v>
      </c>
      <c r="BT6180">
        <v>0</v>
      </c>
      <c r="BU6180">
        <v>0</v>
      </c>
      <c r="BV6180">
        <v>0</v>
      </c>
      <c r="BW6180">
        <v>0</v>
      </c>
      <c r="BX6180">
        <v>0</v>
      </c>
      <c r="BY6180">
        <v>0</v>
      </c>
      <c r="BZ6180">
        <v>0</v>
      </c>
      <c r="CA6180">
        <v>0</v>
      </c>
      <c r="CB6180">
        <v>0</v>
      </c>
      <c r="CC6180">
        <v>0</v>
      </c>
      <c r="CD6180">
        <v>0</v>
      </c>
      <c r="CE6180">
        <v>0</v>
      </c>
      <c r="CF6180">
        <v>0</v>
      </c>
      <c r="CG6180">
        <v>0</v>
      </c>
      <c r="CH6180">
        <v>0</v>
      </c>
      <c r="CI6180">
        <v>0</v>
      </c>
      <c r="CJ6180">
        <v>0</v>
      </c>
      <c r="CK6180">
        <v>0</v>
      </c>
      <c r="CL6180">
        <v>0</v>
      </c>
      <c r="CM6180">
        <v>0</v>
      </c>
      <c r="CN6180">
        <v>0</v>
      </c>
      <c r="CO6180">
        <v>0</v>
      </c>
      <c r="CP6180">
        <v>0</v>
      </c>
      <c r="CQ6180">
        <v>0</v>
      </c>
      <c r="CR6180">
        <v>0</v>
      </c>
      <c r="CS6180">
        <v>0</v>
      </c>
      <c r="CT6180">
        <v>0</v>
      </c>
      <c r="CU6180">
        <v>0</v>
      </c>
      <c r="CV6180">
        <v>0</v>
      </c>
      <c r="CW6180">
        <v>0</v>
      </c>
      <c r="CX6180">
        <v>0</v>
      </c>
      <c r="CY6180">
        <v>0</v>
      </c>
      <c r="CZ6180">
        <v>0</v>
      </c>
      <c r="DA6180">
        <v>0</v>
      </c>
      <c r="DB6180">
        <v>0</v>
      </c>
      <c r="DC6180">
        <v>0</v>
      </c>
      <c r="DD6180">
        <v>0</v>
      </c>
      <c r="DE6180">
        <v>0</v>
      </c>
      <c r="DF6180">
        <v>0</v>
      </c>
      <c r="DG6180">
        <v>0</v>
      </c>
      <c r="DH6180">
        <v>0</v>
      </c>
      <c r="DI6180">
        <v>0</v>
      </c>
      <c r="DJ6180">
        <v>0</v>
      </c>
      <c r="DK6180">
        <v>0</v>
      </c>
      <c r="DL6180">
        <v>0</v>
      </c>
      <c r="DM6180">
        <v>0</v>
      </c>
      <c r="DN6180">
        <v>0</v>
      </c>
      <c r="DO6180">
        <v>0</v>
      </c>
      <c r="DP6180">
        <v>0</v>
      </c>
      <c r="DQ6180">
        <v>0</v>
      </c>
      <c r="DR6180">
        <v>0</v>
      </c>
      <c r="DS6180">
        <v>0</v>
      </c>
      <c r="DT6180">
        <v>0</v>
      </c>
      <c r="DU6180">
        <v>0</v>
      </c>
      <c r="DV6180">
        <v>0</v>
      </c>
      <c r="DW6180">
        <v>0</v>
      </c>
      <c r="DX6180">
        <v>0</v>
      </c>
      <c r="DY6180">
        <v>0</v>
      </c>
      <c r="DZ6180">
        <v>0</v>
      </c>
      <c r="EA6180">
        <v>0</v>
      </c>
      <c r="EB6180">
        <v>0</v>
      </c>
      <c r="EC6180">
        <v>0</v>
      </c>
      <c r="ED6180">
        <v>0</v>
      </c>
      <c r="EE6180">
        <v>0</v>
      </c>
      <c r="EF6180">
        <v>0</v>
      </c>
      <c r="EG6180">
        <v>0</v>
      </c>
      <c r="EH6180">
        <v>0</v>
      </c>
      <c r="EI6180">
        <v>0</v>
      </c>
      <c r="EJ6180">
        <v>0</v>
      </c>
      <c r="EK6180">
        <v>0</v>
      </c>
      <c r="EL6180">
        <v>0</v>
      </c>
      <c r="EM6180">
        <v>0</v>
      </c>
      <c r="EN6180">
        <v>0</v>
      </c>
      <c r="EO6180">
        <v>0</v>
      </c>
      <c r="EP6180">
        <v>0</v>
      </c>
      <c r="EQ6180">
        <v>0</v>
      </c>
      <c r="ER6180">
        <v>0</v>
      </c>
      <c r="ES6180">
        <v>0</v>
      </c>
      <c r="ET6180">
        <v>0</v>
      </c>
      <c r="EU6180">
        <v>0</v>
      </c>
      <c r="EV6180">
        <v>0</v>
      </c>
      <c r="EW6180">
        <v>0</v>
      </c>
      <c r="EX6180">
        <v>0</v>
      </c>
      <c r="EY6180">
        <v>0</v>
      </c>
      <c r="EZ6180">
        <v>0</v>
      </c>
      <c r="FA6180">
        <v>0</v>
      </c>
      <c r="FB6180">
        <v>0</v>
      </c>
      <c r="FC6180">
        <v>2354528.0814780579</v>
      </c>
      <c r="FD6180">
        <v>1244167.865697809</v>
      </c>
      <c r="FE6180">
        <v>1273483.4164555485</v>
      </c>
      <c r="FF6180">
        <v>0</v>
      </c>
      <c r="FG6180">
        <v>0</v>
      </c>
      <c r="FH6180">
        <v>0</v>
      </c>
      <c r="FI6180">
        <v>0</v>
      </c>
      <c r="FJ6180">
        <v>0</v>
      </c>
      <c r="FK6180">
        <v>0</v>
      </c>
      <c r="FL6180">
        <v>0</v>
      </c>
      <c r="FM6180">
        <v>0</v>
      </c>
      <c r="FN6180">
        <v>0</v>
      </c>
      <c r="FO6180">
        <v>0</v>
      </c>
      <c r="FP6180">
        <v>0</v>
      </c>
      <c r="FQ6180">
        <v>0</v>
      </c>
      <c r="FR6180">
        <v>0</v>
      </c>
      <c r="FS6180">
        <v>0</v>
      </c>
      <c r="FT6180">
        <v>0</v>
      </c>
      <c r="FU6180">
        <v>3383373.1626921464</v>
      </c>
      <c r="FV6180">
        <v>2130421.3594894358</v>
      </c>
      <c r="FW6180">
        <v>2128690.1048709163</v>
      </c>
    </row>
    <row r="6181" spans="1:179" x14ac:dyDescent="0.25">
      <c r="A6181" s="1" t="s">
        <v>6358</v>
      </c>
      <c r="B6181">
        <v>0</v>
      </c>
      <c r="C6181">
        <v>0</v>
      </c>
      <c r="D6181">
        <v>0</v>
      </c>
      <c r="E6181">
        <v>0</v>
      </c>
      <c r="F6181">
        <v>0</v>
      </c>
      <c r="G6181">
        <v>0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0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0</v>
      </c>
      <c r="AX6181">
        <v>0</v>
      </c>
      <c r="AY6181">
        <v>0</v>
      </c>
      <c r="AZ6181">
        <v>0</v>
      </c>
      <c r="BA6181">
        <v>0</v>
      </c>
      <c r="BB6181">
        <v>0</v>
      </c>
      <c r="BC6181">
        <v>0</v>
      </c>
      <c r="BD6181">
        <v>0</v>
      </c>
      <c r="BE6181">
        <v>0</v>
      </c>
      <c r="BF6181">
        <v>0</v>
      </c>
      <c r="BG6181">
        <v>0</v>
      </c>
      <c r="BH6181">
        <v>0</v>
      </c>
      <c r="BI6181">
        <v>0</v>
      </c>
      <c r="BJ6181">
        <v>0</v>
      </c>
      <c r="BK6181">
        <v>0</v>
      </c>
      <c r="BL6181">
        <v>0</v>
      </c>
      <c r="BM6181">
        <v>0</v>
      </c>
      <c r="BN6181">
        <v>0</v>
      </c>
      <c r="BO6181">
        <v>0</v>
      </c>
      <c r="BP6181">
        <v>0</v>
      </c>
      <c r="BQ6181">
        <v>0</v>
      </c>
      <c r="BR6181">
        <v>0</v>
      </c>
      <c r="BS6181">
        <v>0</v>
      </c>
      <c r="BT6181">
        <v>0</v>
      </c>
      <c r="BU6181">
        <v>0</v>
      </c>
      <c r="BV6181">
        <v>0</v>
      </c>
      <c r="BW6181">
        <v>0</v>
      </c>
      <c r="BX6181">
        <v>0</v>
      </c>
      <c r="BY6181">
        <v>0</v>
      </c>
      <c r="BZ6181">
        <v>0</v>
      </c>
      <c r="CA6181">
        <v>0</v>
      </c>
      <c r="CB6181">
        <v>0</v>
      </c>
      <c r="CC6181">
        <v>0</v>
      </c>
      <c r="CD6181">
        <v>0</v>
      </c>
      <c r="CE6181">
        <v>0</v>
      </c>
      <c r="CF6181">
        <v>0</v>
      </c>
      <c r="CG6181">
        <v>0</v>
      </c>
      <c r="CH6181">
        <v>0</v>
      </c>
      <c r="CI6181">
        <v>0</v>
      </c>
      <c r="CJ6181">
        <v>0</v>
      </c>
      <c r="CK6181">
        <v>0</v>
      </c>
      <c r="CL6181">
        <v>0</v>
      </c>
      <c r="CM6181">
        <v>0</v>
      </c>
      <c r="CN6181">
        <v>0</v>
      </c>
      <c r="CO6181">
        <v>0</v>
      </c>
      <c r="CP6181">
        <v>0</v>
      </c>
      <c r="CQ6181">
        <v>0</v>
      </c>
      <c r="CR6181">
        <v>0</v>
      </c>
      <c r="CS6181">
        <v>0</v>
      </c>
      <c r="CT6181">
        <v>0</v>
      </c>
      <c r="CU6181">
        <v>0</v>
      </c>
      <c r="CV6181">
        <v>0</v>
      </c>
      <c r="CW6181">
        <v>0</v>
      </c>
      <c r="CX6181">
        <v>0</v>
      </c>
      <c r="CY6181">
        <v>0</v>
      </c>
      <c r="CZ6181">
        <v>0</v>
      </c>
      <c r="DA6181">
        <v>0</v>
      </c>
      <c r="DB6181">
        <v>0</v>
      </c>
      <c r="DC6181">
        <v>0</v>
      </c>
      <c r="DD6181">
        <v>0</v>
      </c>
      <c r="DE6181">
        <v>0</v>
      </c>
      <c r="DF6181">
        <v>0</v>
      </c>
      <c r="DG6181">
        <v>0</v>
      </c>
      <c r="DH6181">
        <v>0</v>
      </c>
      <c r="DI6181">
        <v>0</v>
      </c>
      <c r="DJ6181">
        <v>0</v>
      </c>
      <c r="DK6181">
        <v>0</v>
      </c>
      <c r="DL6181">
        <v>0</v>
      </c>
      <c r="DM6181">
        <v>0</v>
      </c>
      <c r="DN6181">
        <v>0</v>
      </c>
      <c r="DO6181">
        <v>0</v>
      </c>
      <c r="DP6181">
        <v>0</v>
      </c>
      <c r="DQ6181">
        <v>0</v>
      </c>
      <c r="DR6181">
        <v>0</v>
      </c>
      <c r="DS6181">
        <v>0</v>
      </c>
      <c r="DT6181">
        <v>0</v>
      </c>
      <c r="DU6181">
        <v>0</v>
      </c>
      <c r="DV6181">
        <v>0</v>
      </c>
      <c r="DW6181">
        <v>0</v>
      </c>
      <c r="DX6181">
        <v>0</v>
      </c>
      <c r="DY6181">
        <v>0</v>
      </c>
      <c r="DZ6181">
        <v>0</v>
      </c>
      <c r="EA6181">
        <v>0</v>
      </c>
      <c r="EB6181">
        <v>0</v>
      </c>
      <c r="EC6181">
        <v>0</v>
      </c>
      <c r="ED6181">
        <v>0</v>
      </c>
      <c r="EE6181">
        <v>0</v>
      </c>
      <c r="EF6181">
        <v>0</v>
      </c>
      <c r="EG6181">
        <v>0</v>
      </c>
      <c r="EH6181">
        <v>0</v>
      </c>
      <c r="EI6181">
        <v>0</v>
      </c>
      <c r="EJ6181">
        <v>0</v>
      </c>
      <c r="EK6181">
        <v>0</v>
      </c>
      <c r="EL6181">
        <v>0</v>
      </c>
      <c r="EM6181">
        <v>0</v>
      </c>
      <c r="EN6181">
        <v>0</v>
      </c>
      <c r="EO6181">
        <v>0</v>
      </c>
      <c r="EP6181">
        <v>0</v>
      </c>
      <c r="EQ6181">
        <v>0</v>
      </c>
      <c r="ER6181">
        <v>0</v>
      </c>
      <c r="ES6181">
        <v>0</v>
      </c>
      <c r="ET6181">
        <v>0</v>
      </c>
      <c r="EU6181">
        <v>0</v>
      </c>
      <c r="EV6181">
        <v>0</v>
      </c>
      <c r="EW6181">
        <v>0</v>
      </c>
      <c r="EX6181">
        <v>0</v>
      </c>
      <c r="EY6181">
        <v>0</v>
      </c>
      <c r="EZ6181">
        <v>0</v>
      </c>
      <c r="FA6181">
        <v>0</v>
      </c>
      <c r="FB6181">
        <v>0</v>
      </c>
      <c r="FC6181">
        <v>2831041.9983450836</v>
      </c>
      <c r="FD6181">
        <v>1602186.3700474477</v>
      </c>
      <c r="FE6181">
        <v>1603559.6024633679</v>
      </c>
      <c r="FF6181">
        <v>0</v>
      </c>
      <c r="FG6181">
        <v>0</v>
      </c>
      <c r="FH6181">
        <v>0</v>
      </c>
      <c r="FI6181">
        <v>0</v>
      </c>
      <c r="FJ6181">
        <v>0</v>
      </c>
      <c r="FK6181">
        <v>0</v>
      </c>
      <c r="FL6181">
        <v>0</v>
      </c>
      <c r="FM6181">
        <v>0</v>
      </c>
      <c r="FN6181">
        <v>0</v>
      </c>
      <c r="FO6181">
        <v>0</v>
      </c>
      <c r="FP6181">
        <v>0</v>
      </c>
      <c r="FQ6181">
        <v>0</v>
      </c>
      <c r="FR6181">
        <v>0</v>
      </c>
      <c r="FS6181">
        <v>0</v>
      </c>
      <c r="FT6181">
        <v>0</v>
      </c>
      <c r="FU6181">
        <v>4245349.3774317056</v>
      </c>
      <c r="FV6181">
        <v>2878487.8804438082</v>
      </c>
      <c r="FW6181">
        <v>2822484.5873739561</v>
      </c>
    </row>
    <row r="6182" spans="1:179" x14ac:dyDescent="0.25">
      <c r="A6182" s="1" t="s">
        <v>6359</v>
      </c>
      <c r="B6182">
        <v>0</v>
      </c>
      <c r="C6182">
        <v>0</v>
      </c>
      <c r="D6182">
        <v>0</v>
      </c>
      <c r="E6182">
        <v>0</v>
      </c>
      <c r="F6182">
        <v>0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0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>
        <v>0</v>
      </c>
      <c r="BF6182">
        <v>0</v>
      </c>
      <c r="BG6182">
        <v>0</v>
      </c>
      <c r="BH6182">
        <v>0</v>
      </c>
      <c r="BI6182">
        <v>0</v>
      </c>
      <c r="BJ6182">
        <v>0</v>
      </c>
      <c r="BK6182">
        <v>0</v>
      </c>
      <c r="BL6182">
        <v>0</v>
      </c>
      <c r="BM6182">
        <v>0</v>
      </c>
      <c r="BN6182">
        <v>0</v>
      </c>
      <c r="BO6182">
        <v>0</v>
      </c>
      <c r="BP6182">
        <v>0</v>
      </c>
      <c r="BQ6182">
        <v>0</v>
      </c>
      <c r="BR6182">
        <v>0</v>
      </c>
      <c r="BS6182">
        <v>0</v>
      </c>
      <c r="BT6182">
        <v>0</v>
      </c>
      <c r="BU6182">
        <v>0</v>
      </c>
      <c r="BV6182">
        <v>0</v>
      </c>
      <c r="BW6182">
        <v>0</v>
      </c>
      <c r="BX6182">
        <v>0</v>
      </c>
      <c r="BY6182">
        <v>0</v>
      </c>
      <c r="BZ6182">
        <v>0</v>
      </c>
      <c r="CA6182">
        <v>0</v>
      </c>
      <c r="CB6182">
        <v>0</v>
      </c>
      <c r="CC6182">
        <v>0</v>
      </c>
      <c r="CD6182">
        <v>0</v>
      </c>
      <c r="CE6182">
        <v>0</v>
      </c>
      <c r="CF6182">
        <v>0</v>
      </c>
      <c r="CG6182">
        <v>0</v>
      </c>
      <c r="CH6182">
        <v>0</v>
      </c>
      <c r="CI6182">
        <v>0</v>
      </c>
      <c r="CJ6182">
        <v>0</v>
      </c>
      <c r="CK6182">
        <v>0</v>
      </c>
      <c r="CL6182">
        <v>0</v>
      </c>
      <c r="CM6182">
        <v>0</v>
      </c>
      <c r="CN6182">
        <v>0</v>
      </c>
      <c r="CO6182">
        <v>0</v>
      </c>
      <c r="CP6182">
        <v>0</v>
      </c>
      <c r="CQ6182">
        <v>0</v>
      </c>
      <c r="CR6182">
        <v>0</v>
      </c>
      <c r="CS6182">
        <v>0</v>
      </c>
      <c r="CT6182">
        <v>0</v>
      </c>
      <c r="CU6182">
        <v>0</v>
      </c>
      <c r="CV6182">
        <v>0</v>
      </c>
      <c r="CW6182">
        <v>0</v>
      </c>
      <c r="CX6182">
        <v>0</v>
      </c>
      <c r="CY6182">
        <v>0</v>
      </c>
      <c r="CZ6182">
        <v>0</v>
      </c>
      <c r="DA6182">
        <v>0</v>
      </c>
      <c r="DB6182">
        <v>0</v>
      </c>
      <c r="DC6182">
        <v>0</v>
      </c>
      <c r="DD6182">
        <v>0</v>
      </c>
      <c r="DE6182">
        <v>0</v>
      </c>
      <c r="DF6182">
        <v>0</v>
      </c>
      <c r="DG6182">
        <v>0</v>
      </c>
      <c r="DH6182">
        <v>0</v>
      </c>
      <c r="DI6182">
        <v>0</v>
      </c>
      <c r="DJ6182">
        <v>0</v>
      </c>
      <c r="DK6182">
        <v>0</v>
      </c>
      <c r="DL6182">
        <v>0</v>
      </c>
      <c r="DM6182">
        <v>0</v>
      </c>
      <c r="DN6182">
        <v>0</v>
      </c>
      <c r="DO6182">
        <v>0</v>
      </c>
      <c r="DP6182">
        <v>0</v>
      </c>
      <c r="DQ6182">
        <v>0</v>
      </c>
      <c r="DR6182">
        <v>0</v>
      </c>
      <c r="DS6182">
        <v>0</v>
      </c>
      <c r="DT6182">
        <v>0</v>
      </c>
      <c r="DU6182">
        <v>0</v>
      </c>
      <c r="DV6182">
        <v>0</v>
      </c>
      <c r="DW6182">
        <v>0</v>
      </c>
      <c r="DX6182">
        <v>0</v>
      </c>
      <c r="DY6182">
        <v>0</v>
      </c>
      <c r="DZ6182">
        <v>0</v>
      </c>
      <c r="EA6182">
        <v>0</v>
      </c>
      <c r="EB6182">
        <v>0</v>
      </c>
      <c r="EC6182">
        <v>0</v>
      </c>
      <c r="ED6182">
        <v>0</v>
      </c>
      <c r="EE6182">
        <v>0</v>
      </c>
      <c r="EF6182">
        <v>0</v>
      </c>
      <c r="EG6182">
        <v>0</v>
      </c>
      <c r="EH6182">
        <v>0</v>
      </c>
      <c r="EI6182">
        <v>0</v>
      </c>
      <c r="EJ6182">
        <v>0</v>
      </c>
      <c r="EK6182">
        <v>0</v>
      </c>
      <c r="EL6182">
        <v>0</v>
      </c>
      <c r="EM6182">
        <v>0</v>
      </c>
      <c r="EN6182">
        <v>0</v>
      </c>
      <c r="EO6182">
        <v>0</v>
      </c>
      <c r="EP6182">
        <v>0</v>
      </c>
      <c r="EQ6182">
        <v>0</v>
      </c>
      <c r="ER6182">
        <v>0</v>
      </c>
      <c r="ES6182">
        <v>0</v>
      </c>
      <c r="ET6182">
        <v>0</v>
      </c>
      <c r="EU6182">
        <v>0</v>
      </c>
      <c r="EV6182">
        <v>0</v>
      </c>
      <c r="EW6182">
        <v>0</v>
      </c>
      <c r="EX6182">
        <v>0</v>
      </c>
      <c r="EY6182">
        <v>0</v>
      </c>
      <c r="EZ6182">
        <v>0</v>
      </c>
      <c r="FA6182">
        <v>0</v>
      </c>
      <c r="FB6182">
        <v>0</v>
      </c>
      <c r="FC6182">
        <v>3448223.0837328038</v>
      </c>
      <c r="FD6182">
        <v>2107737.2854875829</v>
      </c>
      <c r="FE6182">
        <v>2078756.5933348606</v>
      </c>
      <c r="FF6182">
        <v>0</v>
      </c>
      <c r="FG6182">
        <v>0</v>
      </c>
      <c r="FH6182">
        <v>0</v>
      </c>
      <c r="FI6182">
        <v>0</v>
      </c>
      <c r="FJ6182">
        <v>0</v>
      </c>
      <c r="FK6182">
        <v>0</v>
      </c>
      <c r="FL6182">
        <v>0</v>
      </c>
      <c r="FM6182">
        <v>0</v>
      </c>
      <c r="FN6182">
        <v>0</v>
      </c>
      <c r="FO6182">
        <v>0</v>
      </c>
      <c r="FP6182">
        <v>0</v>
      </c>
      <c r="FQ6182">
        <v>0</v>
      </c>
      <c r="FR6182">
        <v>0</v>
      </c>
      <c r="FS6182">
        <v>0</v>
      </c>
      <c r="FT6182">
        <v>0</v>
      </c>
      <c r="FU6182">
        <v>5370866.6392573565</v>
      </c>
      <c r="FV6182">
        <v>3878553.5810712609</v>
      </c>
      <c r="FW6182">
        <v>3761110.2016634629</v>
      </c>
    </row>
    <row r="6183" spans="1:179" x14ac:dyDescent="0.25">
      <c r="A6183" s="1" t="s">
        <v>6360</v>
      </c>
      <c r="B6183">
        <v>0</v>
      </c>
      <c r="C6183">
        <v>0</v>
      </c>
      <c r="D6183">
        <v>0</v>
      </c>
      <c r="E6183">
        <v>0</v>
      </c>
      <c r="F6183">
        <v>0</v>
      </c>
      <c r="G6183">
        <v>0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0</v>
      </c>
      <c r="U6183">
        <v>0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  <c r="AV6183">
        <v>0</v>
      </c>
      <c r="AW6183">
        <v>0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0</v>
      </c>
      <c r="BD6183">
        <v>0</v>
      </c>
      <c r="BE6183">
        <v>0</v>
      </c>
      <c r="BF6183">
        <v>0</v>
      </c>
      <c r="BG6183">
        <v>0</v>
      </c>
      <c r="BH6183">
        <v>0</v>
      </c>
      <c r="BI6183">
        <v>0</v>
      </c>
      <c r="BJ6183">
        <v>0</v>
      </c>
      <c r="BK6183">
        <v>0</v>
      </c>
      <c r="BL6183">
        <v>0</v>
      </c>
      <c r="BM6183">
        <v>0</v>
      </c>
      <c r="BN6183">
        <v>0</v>
      </c>
      <c r="BO6183">
        <v>0</v>
      </c>
      <c r="BP6183">
        <v>0</v>
      </c>
      <c r="BQ6183">
        <v>0</v>
      </c>
      <c r="BR6183">
        <v>0</v>
      </c>
      <c r="BS6183">
        <v>0</v>
      </c>
      <c r="BT6183">
        <v>0</v>
      </c>
      <c r="BU6183">
        <v>0</v>
      </c>
      <c r="BV6183">
        <v>0</v>
      </c>
      <c r="BW6183">
        <v>0</v>
      </c>
      <c r="BX6183">
        <v>0</v>
      </c>
      <c r="BY6183">
        <v>0</v>
      </c>
      <c r="BZ6183">
        <v>0</v>
      </c>
      <c r="CA6183">
        <v>0</v>
      </c>
      <c r="CB6183">
        <v>0</v>
      </c>
      <c r="CC6183">
        <v>0</v>
      </c>
      <c r="CD6183">
        <v>0</v>
      </c>
      <c r="CE6183">
        <v>0</v>
      </c>
      <c r="CF6183">
        <v>0</v>
      </c>
      <c r="CG6183">
        <v>0</v>
      </c>
      <c r="CH6183">
        <v>0</v>
      </c>
      <c r="CI6183">
        <v>0</v>
      </c>
      <c r="CJ6183">
        <v>0</v>
      </c>
      <c r="CK6183">
        <v>0</v>
      </c>
      <c r="CL6183">
        <v>0</v>
      </c>
      <c r="CM6183">
        <v>0</v>
      </c>
      <c r="CN6183">
        <v>0</v>
      </c>
      <c r="CO6183">
        <v>0</v>
      </c>
      <c r="CP6183">
        <v>0</v>
      </c>
      <c r="CQ6183">
        <v>0</v>
      </c>
      <c r="CR6183">
        <v>0</v>
      </c>
      <c r="CS6183">
        <v>0</v>
      </c>
      <c r="CT6183">
        <v>0</v>
      </c>
      <c r="CU6183">
        <v>0</v>
      </c>
      <c r="CV6183">
        <v>0</v>
      </c>
      <c r="CW6183">
        <v>0</v>
      </c>
      <c r="CX6183">
        <v>0</v>
      </c>
      <c r="CY6183">
        <v>0</v>
      </c>
      <c r="CZ6183">
        <v>0</v>
      </c>
      <c r="DA6183">
        <v>0</v>
      </c>
      <c r="DB6183">
        <v>0</v>
      </c>
      <c r="DC6183">
        <v>0</v>
      </c>
      <c r="DD6183">
        <v>0</v>
      </c>
      <c r="DE6183">
        <v>0</v>
      </c>
      <c r="DF6183">
        <v>0</v>
      </c>
      <c r="DG6183">
        <v>0</v>
      </c>
      <c r="DH6183">
        <v>0</v>
      </c>
      <c r="DI6183">
        <v>0</v>
      </c>
      <c r="DJ6183">
        <v>0</v>
      </c>
      <c r="DK6183">
        <v>0</v>
      </c>
      <c r="DL6183">
        <v>0</v>
      </c>
      <c r="DM6183">
        <v>0</v>
      </c>
      <c r="DN6183">
        <v>0</v>
      </c>
      <c r="DO6183">
        <v>0</v>
      </c>
      <c r="DP6183">
        <v>0</v>
      </c>
      <c r="DQ6183">
        <v>0</v>
      </c>
      <c r="DR6183">
        <v>0</v>
      </c>
      <c r="DS6183">
        <v>0</v>
      </c>
      <c r="DT6183">
        <v>0</v>
      </c>
      <c r="DU6183">
        <v>0</v>
      </c>
      <c r="DV6183">
        <v>0</v>
      </c>
      <c r="DW6183">
        <v>0</v>
      </c>
      <c r="DX6183">
        <v>0</v>
      </c>
      <c r="DY6183">
        <v>0</v>
      </c>
      <c r="DZ6183">
        <v>0</v>
      </c>
      <c r="EA6183">
        <v>0</v>
      </c>
      <c r="EB6183">
        <v>0</v>
      </c>
      <c r="EC6183">
        <v>0</v>
      </c>
      <c r="ED6183">
        <v>0</v>
      </c>
      <c r="EE6183">
        <v>0</v>
      </c>
      <c r="EF6183">
        <v>0</v>
      </c>
      <c r="EG6183">
        <v>0</v>
      </c>
      <c r="EH6183">
        <v>0</v>
      </c>
      <c r="EI6183">
        <v>0</v>
      </c>
      <c r="EJ6183">
        <v>0</v>
      </c>
      <c r="EK6183">
        <v>0</v>
      </c>
      <c r="EL6183">
        <v>0</v>
      </c>
      <c r="EM6183">
        <v>0</v>
      </c>
      <c r="EN6183">
        <v>0</v>
      </c>
      <c r="EO6183">
        <v>0</v>
      </c>
      <c r="EP6183">
        <v>0</v>
      </c>
      <c r="EQ6183">
        <v>0</v>
      </c>
      <c r="ER6183">
        <v>0</v>
      </c>
      <c r="ES6183">
        <v>0</v>
      </c>
      <c r="ET6183">
        <v>0</v>
      </c>
      <c r="EU6183">
        <v>0</v>
      </c>
      <c r="EV6183">
        <v>0</v>
      </c>
      <c r="EW6183">
        <v>0</v>
      </c>
      <c r="EX6183">
        <v>0</v>
      </c>
      <c r="EY6183">
        <v>0</v>
      </c>
      <c r="EZ6183">
        <v>0</v>
      </c>
      <c r="FA6183">
        <v>0</v>
      </c>
      <c r="FB6183">
        <v>0</v>
      </c>
      <c r="FC6183">
        <v>3973356.5230099615</v>
      </c>
      <c r="FD6183">
        <v>2546923.1534561091</v>
      </c>
      <c r="FE6183">
        <v>2498267.5971038416</v>
      </c>
      <c r="FF6183">
        <v>0</v>
      </c>
      <c r="FG6183">
        <v>0</v>
      </c>
      <c r="FH6183">
        <v>0</v>
      </c>
      <c r="FI6183">
        <v>0</v>
      </c>
      <c r="FJ6183">
        <v>0</v>
      </c>
      <c r="FK6183">
        <v>0</v>
      </c>
      <c r="FL6183">
        <v>0</v>
      </c>
      <c r="FM6183">
        <v>0</v>
      </c>
      <c r="FN6183">
        <v>0</v>
      </c>
      <c r="FO6183">
        <v>0</v>
      </c>
      <c r="FP6183">
        <v>0</v>
      </c>
      <c r="FQ6183">
        <v>0</v>
      </c>
      <c r="FR6183">
        <v>0</v>
      </c>
      <c r="FS6183">
        <v>0</v>
      </c>
      <c r="FT6183">
        <v>0</v>
      </c>
      <c r="FU6183">
        <v>6217735.9551514285</v>
      </c>
      <c r="FV6183">
        <v>4678835.2169788964</v>
      </c>
      <c r="FW6183">
        <v>4519193.6737298975</v>
      </c>
    </row>
    <row r="6184" spans="1:179" x14ac:dyDescent="0.25">
      <c r="A6184" s="1" t="s">
        <v>6361</v>
      </c>
      <c r="B6184">
        <v>0</v>
      </c>
      <c r="C6184">
        <v>0</v>
      </c>
      <c r="D6184">
        <v>0</v>
      </c>
      <c r="E6184">
        <v>0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0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0</v>
      </c>
      <c r="AX6184">
        <v>0</v>
      </c>
      <c r="AY6184">
        <v>0</v>
      </c>
      <c r="AZ6184">
        <v>0</v>
      </c>
      <c r="BA6184">
        <v>0</v>
      </c>
      <c r="BB6184">
        <v>0</v>
      </c>
      <c r="BC6184">
        <v>0</v>
      </c>
      <c r="BD6184">
        <v>0</v>
      </c>
      <c r="BE6184">
        <v>0</v>
      </c>
      <c r="BF6184">
        <v>0</v>
      </c>
      <c r="BG6184">
        <v>0</v>
      </c>
      <c r="BH6184">
        <v>0</v>
      </c>
      <c r="BI6184">
        <v>0</v>
      </c>
      <c r="BJ6184">
        <v>0</v>
      </c>
      <c r="BK6184">
        <v>0</v>
      </c>
      <c r="BL6184">
        <v>0</v>
      </c>
      <c r="BM6184">
        <v>0</v>
      </c>
      <c r="BN6184">
        <v>0</v>
      </c>
      <c r="BO6184">
        <v>0</v>
      </c>
      <c r="BP6184">
        <v>0</v>
      </c>
      <c r="BQ6184">
        <v>0</v>
      </c>
      <c r="BR6184">
        <v>0</v>
      </c>
      <c r="BS6184">
        <v>0</v>
      </c>
      <c r="BT6184">
        <v>0</v>
      </c>
      <c r="BU6184">
        <v>0</v>
      </c>
      <c r="BV6184">
        <v>0</v>
      </c>
      <c r="BW6184">
        <v>0</v>
      </c>
      <c r="BX6184">
        <v>0</v>
      </c>
      <c r="BY6184">
        <v>0</v>
      </c>
      <c r="BZ6184">
        <v>0</v>
      </c>
      <c r="CA6184">
        <v>0</v>
      </c>
      <c r="CB6184">
        <v>0</v>
      </c>
      <c r="CC6184">
        <v>0</v>
      </c>
      <c r="CD6184">
        <v>0</v>
      </c>
      <c r="CE6184">
        <v>0</v>
      </c>
      <c r="CF6184">
        <v>0</v>
      </c>
      <c r="CG6184">
        <v>0</v>
      </c>
      <c r="CH6184">
        <v>0</v>
      </c>
      <c r="CI6184">
        <v>0</v>
      </c>
      <c r="CJ6184">
        <v>0</v>
      </c>
      <c r="CK6184">
        <v>0</v>
      </c>
      <c r="CL6184">
        <v>0</v>
      </c>
      <c r="CM6184">
        <v>0</v>
      </c>
      <c r="CN6184">
        <v>0</v>
      </c>
      <c r="CO6184">
        <v>0</v>
      </c>
      <c r="CP6184">
        <v>0</v>
      </c>
      <c r="CQ6184">
        <v>0</v>
      </c>
      <c r="CR6184">
        <v>0</v>
      </c>
      <c r="CS6184">
        <v>0</v>
      </c>
      <c r="CT6184">
        <v>0</v>
      </c>
      <c r="CU6184">
        <v>0</v>
      </c>
      <c r="CV6184">
        <v>0</v>
      </c>
      <c r="CW6184">
        <v>0</v>
      </c>
      <c r="CX6184">
        <v>0</v>
      </c>
      <c r="CY6184">
        <v>0</v>
      </c>
      <c r="CZ6184">
        <v>0</v>
      </c>
      <c r="DA6184">
        <v>0</v>
      </c>
      <c r="DB6184">
        <v>0</v>
      </c>
      <c r="DC6184">
        <v>0</v>
      </c>
      <c r="DD6184">
        <v>0</v>
      </c>
      <c r="DE6184">
        <v>0</v>
      </c>
      <c r="DF6184">
        <v>0</v>
      </c>
      <c r="DG6184">
        <v>0</v>
      </c>
      <c r="DH6184">
        <v>0</v>
      </c>
      <c r="DI6184">
        <v>0</v>
      </c>
      <c r="DJ6184">
        <v>0</v>
      </c>
      <c r="DK6184">
        <v>0</v>
      </c>
      <c r="DL6184">
        <v>0</v>
      </c>
      <c r="DM6184">
        <v>0</v>
      </c>
      <c r="DN6184">
        <v>0</v>
      </c>
      <c r="DO6184">
        <v>0</v>
      </c>
      <c r="DP6184">
        <v>0</v>
      </c>
      <c r="DQ6184">
        <v>0</v>
      </c>
      <c r="DR6184">
        <v>0</v>
      </c>
      <c r="DS6184">
        <v>0</v>
      </c>
      <c r="DT6184">
        <v>0</v>
      </c>
      <c r="DU6184">
        <v>0</v>
      </c>
      <c r="DV6184">
        <v>0</v>
      </c>
      <c r="DW6184">
        <v>0</v>
      </c>
      <c r="DX6184">
        <v>0</v>
      </c>
      <c r="DY6184">
        <v>0</v>
      </c>
      <c r="DZ6184">
        <v>0</v>
      </c>
      <c r="EA6184">
        <v>0</v>
      </c>
      <c r="EB6184">
        <v>0</v>
      </c>
      <c r="EC6184">
        <v>0</v>
      </c>
      <c r="ED6184">
        <v>0</v>
      </c>
      <c r="EE6184">
        <v>0</v>
      </c>
      <c r="EF6184">
        <v>0</v>
      </c>
      <c r="EG6184">
        <v>0</v>
      </c>
      <c r="EH6184">
        <v>0</v>
      </c>
      <c r="EI6184">
        <v>0</v>
      </c>
      <c r="EJ6184">
        <v>0</v>
      </c>
      <c r="EK6184">
        <v>0</v>
      </c>
      <c r="EL6184">
        <v>0</v>
      </c>
      <c r="EM6184">
        <v>0</v>
      </c>
      <c r="EN6184">
        <v>0</v>
      </c>
      <c r="EO6184">
        <v>0</v>
      </c>
      <c r="EP6184">
        <v>0</v>
      </c>
      <c r="EQ6184">
        <v>0</v>
      </c>
      <c r="ER6184">
        <v>0</v>
      </c>
      <c r="ES6184">
        <v>0</v>
      </c>
      <c r="ET6184">
        <v>0</v>
      </c>
      <c r="EU6184">
        <v>0</v>
      </c>
      <c r="EV6184">
        <v>0</v>
      </c>
      <c r="EW6184">
        <v>0</v>
      </c>
      <c r="EX6184">
        <v>0</v>
      </c>
      <c r="EY6184">
        <v>0</v>
      </c>
      <c r="EZ6184">
        <v>0</v>
      </c>
      <c r="FA6184">
        <v>0</v>
      </c>
      <c r="FB6184">
        <v>0</v>
      </c>
      <c r="FC6184">
        <v>4199179.9253258258</v>
      </c>
      <c r="FD6184">
        <v>2738044.46523218</v>
      </c>
      <c r="FE6184">
        <v>2691194.6926112142</v>
      </c>
      <c r="FF6184">
        <v>0</v>
      </c>
      <c r="FG6184">
        <v>0</v>
      </c>
      <c r="FH6184">
        <v>0</v>
      </c>
      <c r="FI6184">
        <v>0</v>
      </c>
      <c r="FJ6184">
        <v>0</v>
      </c>
      <c r="FK6184">
        <v>0</v>
      </c>
      <c r="FL6184">
        <v>0</v>
      </c>
      <c r="FM6184">
        <v>0</v>
      </c>
      <c r="FN6184">
        <v>0</v>
      </c>
      <c r="FO6184">
        <v>0</v>
      </c>
      <c r="FP6184">
        <v>0</v>
      </c>
      <c r="FQ6184">
        <v>0</v>
      </c>
      <c r="FR6184">
        <v>0</v>
      </c>
      <c r="FS6184">
        <v>0</v>
      </c>
      <c r="FT6184">
        <v>0</v>
      </c>
      <c r="FU6184">
        <v>6388799.3405558812</v>
      </c>
      <c r="FV6184">
        <v>4967825.0044107959</v>
      </c>
      <c r="FW6184">
        <v>4801994.5269155316</v>
      </c>
    </row>
    <row r="6185" spans="1:179" x14ac:dyDescent="0.25">
      <c r="A6185" s="1" t="s">
        <v>6362</v>
      </c>
      <c r="B6185">
        <v>0</v>
      </c>
      <c r="C6185">
        <v>0</v>
      </c>
      <c r="D6185">
        <v>0</v>
      </c>
      <c r="E6185">
        <v>0</v>
      </c>
      <c r="F6185">
        <v>0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0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>
        <v>0</v>
      </c>
      <c r="BA6185">
        <v>0</v>
      </c>
      <c r="BB6185">
        <v>0</v>
      </c>
      <c r="BC6185">
        <v>0</v>
      </c>
      <c r="BD6185">
        <v>0</v>
      </c>
      <c r="BE6185">
        <v>0</v>
      </c>
      <c r="BF6185">
        <v>0</v>
      </c>
      <c r="BG6185">
        <v>0</v>
      </c>
      <c r="BH6185">
        <v>0</v>
      </c>
      <c r="BI6185">
        <v>0</v>
      </c>
      <c r="BJ6185">
        <v>0</v>
      </c>
      <c r="BK6185">
        <v>0</v>
      </c>
      <c r="BL6185">
        <v>0</v>
      </c>
      <c r="BM6185">
        <v>0</v>
      </c>
      <c r="BN6185">
        <v>0</v>
      </c>
      <c r="BO6185">
        <v>0</v>
      </c>
      <c r="BP6185">
        <v>0</v>
      </c>
      <c r="BQ6185">
        <v>0</v>
      </c>
      <c r="BR6185">
        <v>0</v>
      </c>
      <c r="BS6185">
        <v>0</v>
      </c>
      <c r="BT6185">
        <v>0</v>
      </c>
      <c r="BU6185">
        <v>0</v>
      </c>
      <c r="BV6185">
        <v>0</v>
      </c>
      <c r="BW6185">
        <v>0</v>
      </c>
      <c r="BX6185">
        <v>0</v>
      </c>
      <c r="BY6185">
        <v>0</v>
      </c>
      <c r="BZ6185">
        <v>0</v>
      </c>
      <c r="CA6185">
        <v>0</v>
      </c>
      <c r="CB6185">
        <v>0</v>
      </c>
      <c r="CC6185">
        <v>0</v>
      </c>
      <c r="CD6185">
        <v>0</v>
      </c>
      <c r="CE6185">
        <v>0</v>
      </c>
      <c r="CF6185">
        <v>0</v>
      </c>
      <c r="CG6185">
        <v>0</v>
      </c>
      <c r="CH6185">
        <v>0</v>
      </c>
      <c r="CI6185">
        <v>0</v>
      </c>
      <c r="CJ6185">
        <v>0</v>
      </c>
      <c r="CK6185">
        <v>0</v>
      </c>
      <c r="CL6185">
        <v>0</v>
      </c>
      <c r="CM6185">
        <v>0</v>
      </c>
      <c r="CN6185">
        <v>0</v>
      </c>
      <c r="CO6185">
        <v>0</v>
      </c>
      <c r="CP6185">
        <v>0</v>
      </c>
      <c r="CQ6185">
        <v>0</v>
      </c>
      <c r="CR6185">
        <v>0</v>
      </c>
      <c r="CS6185">
        <v>0</v>
      </c>
      <c r="CT6185">
        <v>0</v>
      </c>
      <c r="CU6185">
        <v>0</v>
      </c>
      <c r="CV6185">
        <v>0</v>
      </c>
      <c r="CW6185">
        <v>0</v>
      </c>
      <c r="CX6185">
        <v>0</v>
      </c>
      <c r="CY6185">
        <v>0</v>
      </c>
      <c r="CZ6185">
        <v>0</v>
      </c>
      <c r="DA6185">
        <v>0</v>
      </c>
      <c r="DB6185">
        <v>0</v>
      </c>
      <c r="DC6185">
        <v>0</v>
      </c>
      <c r="DD6185">
        <v>0</v>
      </c>
      <c r="DE6185">
        <v>0</v>
      </c>
      <c r="DF6185">
        <v>0</v>
      </c>
      <c r="DG6185">
        <v>0</v>
      </c>
      <c r="DH6185">
        <v>0</v>
      </c>
      <c r="DI6185">
        <v>0</v>
      </c>
      <c r="DJ6185">
        <v>0</v>
      </c>
      <c r="DK6185">
        <v>0</v>
      </c>
      <c r="DL6185">
        <v>0</v>
      </c>
      <c r="DM6185">
        <v>0</v>
      </c>
      <c r="DN6185">
        <v>0</v>
      </c>
      <c r="DO6185">
        <v>0</v>
      </c>
      <c r="DP6185">
        <v>0</v>
      </c>
      <c r="DQ6185">
        <v>0</v>
      </c>
      <c r="DR6185">
        <v>0</v>
      </c>
      <c r="DS6185">
        <v>0</v>
      </c>
      <c r="DT6185">
        <v>0</v>
      </c>
      <c r="DU6185">
        <v>0</v>
      </c>
      <c r="DV6185">
        <v>0</v>
      </c>
      <c r="DW6185">
        <v>0</v>
      </c>
      <c r="DX6185">
        <v>0</v>
      </c>
      <c r="DY6185">
        <v>0</v>
      </c>
      <c r="DZ6185">
        <v>0</v>
      </c>
      <c r="EA6185">
        <v>0</v>
      </c>
      <c r="EB6185">
        <v>0</v>
      </c>
      <c r="EC6185">
        <v>0</v>
      </c>
      <c r="ED6185">
        <v>0</v>
      </c>
      <c r="EE6185">
        <v>0</v>
      </c>
      <c r="EF6185">
        <v>0</v>
      </c>
      <c r="EG6185">
        <v>0</v>
      </c>
      <c r="EH6185">
        <v>0</v>
      </c>
      <c r="EI6185">
        <v>0</v>
      </c>
      <c r="EJ6185">
        <v>0</v>
      </c>
      <c r="EK6185">
        <v>0</v>
      </c>
      <c r="EL6185">
        <v>0</v>
      </c>
      <c r="EM6185">
        <v>0</v>
      </c>
      <c r="EN6185">
        <v>0</v>
      </c>
      <c r="EO6185">
        <v>0</v>
      </c>
      <c r="EP6185">
        <v>0</v>
      </c>
      <c r="EQ6185">
        <v>0</v>
      </c>
      <c r="ER6185">
        <v>0</v>
      </c>
      <c r="ES6185">
        <v>0</v>
      </c>
      <c r="ET6185">
        <v>0</v>
      </c>
      <c r="EU6185">
        <v>0</v>
      </c>
      <c r="EV6185">
        <v>0</v>
      </c>
      <c r="EW6185">
        <v>0</v>
      </c>
      <c r="EX6185">
        <v>0</v>
      </c>
      <c r="EY6185">
        <v>0</v>
      </c>
      <c r="EZ6185">
        <v>0</v>
      </c>
      <c r="FA6185">
        <v>0</v>
      </c>
      <c r="FB6185">
        <v>0</v>
      </c>
      <c r="FC6185">
        <v>4116163.6205606791</v>
      </c>
      <c r="FD6185">
        <v>2684831.6742467149</v>
      </c>
      <c r="FE6185">
        <v>2657912.0268625026</v>
      </c>
      <c r="FF6185">
        <v>0</v>
      </c>
      <c r="FG6185">
        <v>0</v>
      </c>
      <c r="FH6185">
        <v>0</v>
      </c>
      <c r="FI6185">
        <v>0</v>
      </c>
      <c r="FJ6185">
        <v>0</v>
      </c>
      <c r="FK6185">
        <v>0</v>
      </c>
      <c r="FL6185">
        <v>0</v>
      </c>
      <c r="FM6185">
        <v>0</v>
      </c>
      <c r="FN6185">
        <v>0</v>
      </c>
      <c r="FO6185">
        <v>0</v>
      </c>
      <c r="FP6185">
        <v>0</v>
      </c>
      <c r="FQ6185">
        <v>0</v>
      </c>
      <c r="FR6185">
        <v>0</v>
      </c>
      <c r="FS6185">
        <v>0</v>
      </c>
      <c r="FT6185">
        <v>0</v>
      </c>
      <c r="FU6185">
        <v>6364797.605539293</v>
      </c>
      <c r="FV6185">
        <v>4771125.1620417647</v>
      </c>
      <c r="FW6185">
        <v>4629914.6132022087</v>
      </c>
    </row>
    <row r="6186" spans="1:179" x14ac:dyDescent="0.25">
      <c r="A6186" s="1" t="s">
        <v>6363</v>
      </c>
      <c r="B6186">
        <v>0</v>
      </c>
      <c r="C6186">
        <v>0</v>
      </c>
      <c r="D6186">
        <v>0</v>
      </c>
      <c r="E6186">
        <v>0</v>
      </c>
      <c r="F6186">
        <v>0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0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</v>
      </c>
      <c r="AV6186">
        <v>0</v>
      </c>
      <c r="AW6186">
        <v>0</v>
      </c>
      <c r="AX6186">
        <v>0</v>
      </c>
      <c r="AY6186">
        <v>0</v>
      </c>
      <c r="AZ6186">
        <v>0</v>
      </c>
      <c r="BA6186">
        <v>0</v>
      </c>
      <c r="BB6186">
        <v>0</v>
      </c>
      <c r="BC6186">
        <v>0</v>
      </c>
      <c r="BD6186">
        <v>0</v>
      </c>
      <c r="BE6186">
        <v>0</v>
      </c>
      <c r="BF6186">
        <v>0</v>
      </c>
      <c r="BG6186">
        <v>0</v>
      </c>
      <c r="BH6186">
        <v>0</v>
      </c>
      <c r="BI6186">
        <v>0</v>
      </c>
      <c r="BJ6186">
        <v>0</v>
      </c>
      <c r="BK6186">
        <v>0</v>
      </c>
      <c r="BL6186">
        <v>0</v>
      </c>
      <c r="BM6186">
        <v>0</v>
      </c>
      <c r="BN6186">
        <v>0</v>
      </c>
      <c r="BO6186">
        <v>0</v>
      </c>
      <c r="BP6186">
        <v>0</v>
      </c>
      <c r="BQ6186">
        <v>0</v>
      </c>
      <c r="BR6186">
        <v>0</v>
      </c>
      <c r="BS6186">
        <v>0</v>
      </c>
      <c r="BT6186">
        <v>0</v>
      </c>
      <c r="BU6186">
        <v>0</v>
      </c>
      <c r="BV6186">
        <v>0</v>
      </c>
      <c r="BW6186">
        <v>0</v>
      </c>
      <c r="BX6186">
        <v>0</v>
      </c>
      <c r="BY6186">
        <v>0</v>
      </c>
      <c r="BZ6186">
        <v>0</v>
      </c>
      <c r="CA6186">
        <v>0</v>
      </c>
      <c r="CB6186">
        <v>0</v>
      </c>
      <c r="CC6186">
        <v>0</v>
      </c>
      <c r="CD6186">
        <v>0</v>
      </c>
      <c r="CE6186">
        <v>0</v>
      </c>
      <c r="CF6186">
        <v>0</v>
      </c>
      <c r="CG6186">
        <v>0</v>
      </c>
      <c r="CH6186">
        <v>0</v>
      </c>
      <c r="CI6186">
        <v>0</v>
      </c>
      <c r="CJ6186">
        <v>0</v>
      </c>
      <c r="CK6186">
        <v>0</v>
      </c>
      <c r="CL6186">
        <v>0</v>
      </c>
      <c r="CM6186">
        <v>0</v>
      </c>
      <c r="CN6186">
        <v>0</v>
      </c>
      <c r="CO6186">
        <v>0</v>
      </c>
      <c r="CP6186">
        <v>0</v>
      </c>
      <c r="CQ6186">
        <v>0</v>
      </c>
      <c r="CR6186">
        <v>0</v>
      </c>
      <c r="CS6186">
        <v>0</v>
      </c>
      <c r="CT6186">
        <v>0</v>
      </c>
      <c r="CU6186">
        <v>0</v>
      </c>
      <c r="CV6186">
        <v>0</v>
      </c>
      <c r="CW6186">
        <v>0</v>
      </c>
      <c r="CX6186">
        <v>0</v>
      </c>
      <c r="CY6186">
        <v>0</v>
      </c>
      <c r="CZ6186">
        <v>0</v>
      </c>
      <c r="DA6186">
        <v>0</v>
      </c>
      <c r="DB6186">
        <v>0</v>
      </c>
      <c r="DC6186">
        <v>0</v>
      </c>
      <c r="DD6186">
        <v>0</v>
      </c>
      <c r="DE6186">
        <v>0</v>
      </c>
      <c r="DF6186">
        <v>0</v>
      </c>
      <c r="DG6186">
        <v>0</v>
      </c>
      <c r="DH6186">
        <v>0</v>
      </c>
      <c r="DI6186">
        <v>0</v>
      </c>
      <c r="DJ6186">
        <v>0</v>
      </c>
      <c r="DK6186">
        <v>0</v>
      </c>
      <c r="DL6186">
        <v>0</v>
      </c>
      <c r="DM6186">
        <v>0</v>
      </c>
      <c r="DN6186">
        <v>0</v>
      </c>
      <c r="DO6186">
        <v>0</v>
      </c>
      <c r="DP6186">
        <v>0</v>
      </c>
      <c r="DQ6186">
        <v>0</v>
      </c>
      <c r="DR6186">
        <v>0</v>
      </c>
      <c r="DS6186">
        <v>0</v>
      </c>
      <c r="DT6186">
        <v>0</v>
      </c>
      <c r="DU6186">
        <v>0</v>
      </c>
      <c r="DV6186">
        <v>0</v>
      </c>
      <c r="DW6186">
        <v>0</v>
      </c>
      <c r="DX6186">
        <v>0</v>
      </c>
      <c r="DY6186">
        <v>0</v>
      </c>
      <c r="DZ6186">
        <v>0</v>
      </c>
      <c r="EA6186">
        <v>0</v>
      </c>
      <c r="EB6186">
        <v>0</v>
      </c>
      <c r="EC6186">
        <v>0</v>
      </c>
      <c r="ED6186">
        <v>0</v>
      </c>
      <c r="EE6186">
        <v>0</v>
      </c>
      <c r="EF6186">
        <v>0</v>
      </c>
      <c r="EG6186">
        <v>0</v>
      </c>
      <c r="EH6186">
        <v>0</v>
      </c>
      <c r="EI6186">
        <v>0</v>
      </c>
      <c r="EJ6186">
        <v>0</v>
      </c>
      <c r="EK6186">
        <v>0</v>
      </c>
      <c r="EL6186">
        <v>0</v>
      </c>
      <c r="EM6186">
        <v>0</v>
      </c>
      <c r="EN6186">
        <v>0</v>
      </c>
      <c r="EO6186">
        <v>0</v>
      </c>
      <c r="EP6186">
        <v>0</v>
      </c>
      <c r="EQ6186">
        <v>0</v>
      </c>
      <c r="ER6186">
        <v>0</v>
      </c>
      <c r="ES6186">
        <v>0</v>
      </c>
      <c r="ET6186">
        <v>0</v>
      </c>
      <c r="EU6186">
        <v>0</v>
      </c>
      <c r="EV6186">
        <v>0</v>
      </c>
      <c r="EW6186">
        <v>0</v>
      </c>
      <c r="EX6186">
        <v>0</v>
      </c>
      <c r="EY6186">
        <v>0</v>
      </c>
      <c r="EZ6186">
        <v>0</v>
      </c>
      <c r="FA6186">
        <v>0</v>
      </c>
      <c r="FB6186">
        <v>0</v>
      </c>
      <c r="FC6186">
        <v>3918940.8004020667</v>
      </c>
      <c r="FD6186">
        <v>2546313.8473674925</v>
      </c>
      <c r="FE6186">
        <v>2545648.9741699388</v>
      </c>
      <c r="FF6186">
        <v>0</v>
      </c>
      <c r="FG6186">
        <v>0</v>
      </c>
      <c r="FH6186">
        <v>0</v>
      </c>
      <c r="FI6186">
        <v>0</v>
      </c>
      <c r="FJ6186">
        <v>0</v>
      </c>
      <c r="FK6186">
        <v>0</v>
      </c>
      <c r="FL6186">
        <v>0</v>
      </c>
      <c r="FM6186">
        <v>0</v>
      </c>
      <c r="FN6186">
        <v>0</v>
      </c>
      <c r="FO6186">
        <v>0</v>
      </c>
      <c r="FP6186">
        <v>0</v>
      </c>
      <c r="FQ6186">
        <v>0</v>
      </c>
      <c r="FR6186">
        <v>0</v>
      </c>
      <c r="FS6186">
        <v>0</v>
      </c>
      <c r="FT6186">
        <v>0</v>
      </c>
      <c r="FU6186">
        <v>6001406.016393695</v>
      </c>
      <c r="FV6186">
        <v>4413432.3759067394</v>
      </c>
      <c r="FW6186">
        <v>4308649.3976410404</v>
      </c>
    </row>
    <row r="6187" spans="1:179" x14ac:dyDescent="0.25">
      <c r="A6187" s="1" t="s">
        <v>6364</v>
      </c>
      <c r="B6187">
        <v>0</v>
      </c>
      <c r="C6187">
        <v>0</v>
      </c>
      <c r="D6187">
        <v>0</v>
      </c>
      <c r="E6187">
        <v>0</v>
      </c>
      <c r="F6187">
        <v>0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>
        <v>0</v>
      </c>
      <c r="BG6187">
        <v>0</v>
      </c>
      <c r="BH6187">
        <v>0</v>
      </c>
      <c r="BI6187">
        <v>0</v>
      </c>
      <c r="BJ6187">
        <v>0</v>
      </c>
      <c r="BK6187">
        <v>0</v>
      </c>
      <c r="BL6187">
        <v>0</v>
      </c>
      <c r="BM6187">
        <v>0</v>
      </c>
      <c r="BN6187">
        <v>0</v>
      </c>
      <c r="BO6187">
        <v>0</v>
      </c>
      <c r="BP6187">
        <v>0</v>
      </c>
      <c r="BQ6187">
        <v>0</v>
      </c>
      <c r="BR6187">
        <v>0</v>
      </c>
      <c r="BS6187">
        <v>0</v>
      </c>
      <c r="BT6187">
        <v>0</v>
      </c>
      <c r="BU6187">
        <v>0</v>
      </c>
      <c r="BV6187">
        <v>0</v>
      </c>
      <c r="BW6187">
        <v>0</v>
      </c>
      <c r="BX6187">
        <v>0</v>
      </c>
      <c r="BY6187">
        <v>0</v>
      </c>
      <c r="BZ6187">
        <v>0</v>
      </c>
      <c r="CA6187">
        <v>0</v>
      </c>
      <c r="CB6187">
        <v>0</v>
      </c>
      <c r="CC6187">
        <v>0</v>
      </c>
      <c r="CD6187">
        <v>0</v>
      </c>
      <c r="CE6187">
        <v>0</v>
      </c>
      <c r="CF6187">
        <v>0</v>
      </c>
      <c r="CG6187">
        <v>0</v>
      </c>
      <c r="CH6187">
        <v>0</v>
      </c>
      <c r="CI6187">
        <v>0</v>
      </c>
      <c r="CJ6187">
        <v>0</v>
      </c>
      <c r="CK6187">
        <v>0</v>
      </c>
      <c r="CL6187">
        <v>0</v>
      </c>
      <c r="CM6187">
        <v>0</v>
      </c>
      <c r="CN6187">
        <v>0</v>
      </c>
      <c r="CO6187">
        <v>0</v>
      </c>
      <c r="CP6187">
        <v>0</v>
      </c>
      <c r="CQ6187">
        <v>0</v>
      </c>
      <c r="CR6187">
        <v>0</v>
      </c>
      <c r="CS6187">
        <v>0</v>
      </c>
      <c r="CT6187">
        <v>0</v>
      </c>
      <c r="CU6187">
        <v>0</v>
      </c>
      <c r="CV6187">
        <v>0</v>
      </c>
      <c r="CW6187">
        <v>0</v>
      </c>
      <c r="CX6187">
        <v>0</v>
      </c>
      <c r="CY6187">
        <v>0</v>
      </c>
      <c r="CZ6187">
        <v>0</v>
      </c>
      <c r="DA6187">
        <v>0</v>
      </c>
      <c r="DB6187">
        <v>0</v>
      </c>
      <c r="DC6187">
        <v>0</v>
      </c>
      <c r="DD6187">
        <v>0</v>
      </c>
      <c r="DE6187">
        <v>0</v>
      </c>
      <c r="DF6187">
        <v>0</v>
      </c>
      <c r="DG6187">
        <v>0</v>
      </c>
      <c r="DH6187">
        <v>0</v>
      </c>
      <c r="DI6187">
        <v>0</v>
      </c>
      <c r="DJ6187">
        <v>0</v>
      </c>
      <c r="DK6187">
        <v>0</v>
      </c>
      <c r="DL6187">
        <v>0</v>
      </c>
      <c r="DM6187">
        <v>0</v>
      </c>
      <c r="DN6187">
        <v>0</v>
      </c>
      <c r="DO6187">
        <v>0</v>
      </c>
      <c r="DP6187">
        <v>0</v>
      </c>
      <c r="DQ6187">
        <v>0</v>
      </c>
      <c r="DR6187">
        <v>0</v>
      </c>
      <c r="DS6187">
        <v>0</v>
      </c>
      <c r="DT6187">
        <v>0</v>
      </c>
      <c r="DU6187">
        <v>0</v>
      </c>
      <c r="DV6187">
        <v>0</v>
      </c>
      <c r="DW6187">
        <v>0</v>
      </c>
      <c r="DX6187">
        <v>0</v>
      </c>
      <c r="DY6187">
        <v>0</v>
      </c>
      <c r="DZ6187">
        <v>0</v>
      </c>
      <c r="EA6187">
        <v>0</v>
      </c>
      <c r="EB6187">
        <v>0</v>
      </c>
      <c r="EC6187">
        <v>0</v>
      </c>
      <c r="ED6187">
        <v>0</v>
      </c>
      <c r="EE6187">
        <v>0</v>
      </c>
      <c r="EF6187">
        <v>0</v>
      </c>
      <c r="EG6187">
        <v>0</v>
      </c>
      <c r="EH6187">
        <v>0</v>
      </c>
      <c r="EI6187">
        <v>0</v>
      </c>
      <c r="EJ6187">
        <v>0</v>
      </c>
      <c r="EK6187">
        <v>0</v>
      </c>
      <c r="EL6187">
        <v>0</v>
      </c>
      <c r="EM6187">
        <v>0</v>
      </c>
      <c r="EN6187">
        <v>0</v>
      </c>
      <c r="EO6187">
        <v>0</v>
      </c>
      <c r="EP6187">
        <v>0</v>
      </c>
      <c r="EQ6187">
        <v>0</v>
      </c>
      <c r="ER6187">
        <v>0</v>
      </c>
      <c r="ES6187">
        <v>0</v>
      </c>
      <c r="ET6187">
        <v>0</v>
      </c>
      <c r="EU6187">
        <v>0</v>
      </c>
      <c r="EV6187">
        <v>0</v>
      </c>
      <c r="EW6187">
        <v>0</v>
      </c>
      <c r="EX6187">
        <v>0</v>
      </c>
      <c r="EY6187">
        <v>0</v>
      </c>
      <c r="EZ6187">
        <v>0</v>
      </c>
      <c r="FA6187">
        <v>0</v>
      </c>
      <c r="FB6187">
        <v>0</v>
      </c>
      <c r="FC6187">
        <v>3697313.8885868834</v>
      </c>
      <c r="FD6187">
        <v>2388845.7494969196</v>
      </c>
      <c r="FE6187">
        <v>2414213.269955596</v>
      </c>
      <c r="FF6187">
        <v>0</v>
      </c>
      <c r="FG6187">
        <v>0</v>
      </c>
      <c r="FH6187">
        <v>0</v>
      </c>
      <c r="FI6187">
        <v>0</v>
      </c>
      <c r="FJ6187">
        <v>0</v>
      </c>
      <c r="FK6187">
        <v>0</v>
      </c>
      <c r="FL6187">
        <v>0</v>
      </c>
      <c r="FM6187">
        <v>0</v>
      </c>
      <c r="FN6187">
        <v>0</v>
      </c>
      <c r="FO6187">
        <v>0</v>
      </c>
      <c r="FP6187">
        <v>0</v>
      </c>
      <c r="FQ6187">
        <v>0</v>
      </c>
      <c r="FR6187">
        <v>0</v>
      </c>
      <c r="FS6187">
        <v>0</v>
      </c>
      <c r="FT6187">
        <v>0</v>
      </c>
      <c r="FU6187">
        <v>5560963.1403475953</v>
      </c>
      <c r="FV6187">
        <v>4020183.0895549944</v>
      </c>
      <c r="FW6187">
        <v>3954549.9683728535</v>
      </c>
    </row>
    <row r="6188" spans="1:179" x14ac:dyDescent="0.25">
      <c r="A6188" s="1" t="s">
        <v>6365</v>
      </c>
      <c r="B6188">
        <v>0</v>
      </c>
      <c r="C6188">
        <v>0</v>
      </c>
      <c r="D6188">
        <v>0</v>
      </c>
      <c r="E6188">
        <v>0</v>
      </c>
      <c r="F6188">
        <v>0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>
        <v>0</v>
      </c>
      <c r="AY6188">
        <v>0</v>
      </c>
      <c r="AZ6188">
        <v>0</v>
      </c>
      <c r="BA6188">
        <v>0</v>
      </c>
      <c r="BB6188">
        <v>0</v>
      </c>
      <c r="BC6188">
        <v>0</v>
      </c>
      <c r="BD6188">
        <v>0</v>
      </c>
      <c r="BE6188">
        <v>0</v>
      </c>
      <c r="BF6188">
        <v>0</v>
      </c>
      <c r="BG6188">
        <v>0</v>
      </c>
      <c r="BH6188">
        <v>0</v>
      </c>
      <c r="BI6188">
        <v>0</v>
      </c>
      <c r="BJ6188">
        <v>0</v>
      </c>
      <c r="BK6188">
        <v>0</v>
      </c>
      <c r="BL6188">
        <v>0</v>
      </c>
      <c r="BM6188">
        <v>0</v>
      </c>
      <c r="BN6188">
        <v>0</v>
      </c>
      <c r="BO6188">
        <v>0</v>
      </c>
      <c r="BP6188">
        <v>0</v>
      </c>
      <c r="BQ6188">
        <v>0</v>
      </c>
      <c r="BR6188">
        <v>0</v>
      </c>
      <c r="BS6188">
        <v>0</v>
      </c>
      <c r="BT6188">
        <v>0</v>
      </c>
      <c r="BU6188">
        <v>0</v>
      </c>
      <c r="BV6188">
        <v>0</v>
      </c>
      <c r="BW6188">
        <v>0</v>
      </c>
      <c r="BX6188">
        <v>0</v>
      </c>
      <c r="BY6188">
        <v>0</v>
      </c>
      <c r="BZ6188">
        <v>0</v>
      </c>
      <c r="CA6188">
        <v>0</v>
      </c>
      <c r="CB6188">
        <v>0</v>
      </c>
      <c r="CC6188">
        <v>0</v>
      </c>
      <c r="CD6188">
        <v>0</v>
      </c>
      <c r="CE6188">
        <v>0</v>
      </c>
      <c r="CF6188">
        <v>0</v>
      </c>
      <c r="CG6188">
        <v>0</v>
      </c>
      <c r="CH6188">
        <v>0</v>
      </c>
      <c r="CI6188">
        <v>0</v>
      </c>
      <c r="CJ6188">
        <v>0</v>
      </c>
      <c r="CK6188">
        <v>0</v>
      </c>
      <c r="CL6188">
        <v>0</v>
      </c>
      <c r="CM6188">
        <v>0</v>
      </c>
      <c r="CN6188">
        <v>0</v>
      </c>
      <c r="CO6188">
        <v>0</v>
      </c>
      <c r="CP6188">
        <v>0</v>
      </c>
      <c r="CQ6188">
        <v>0</v>
      </c>
      <c r="CR6188">
        <v>0</v>
      </c>
      <c r="CS6188">
        <v>0</v>
      </c>
      <c r="CT6188">
        <v>0</v>
      </c>
      <c r="CU6188">
        <v>0</v>
      </c>
      <c r="CV6188">
        <v>0</v>
      </c>
      <c r="CW6188">
        <v>0</v>
      </c>
      <c r="CX6188">
        <v>0</v>
      </c>
      <c r="CY6188">
        <v>0</v>
      </c>
      <c r="CZ6188">
        <v>0</v>
      </c>
      <c r="DA6188">
        <v>0</v>
      </c>
      <c r="DB6188">
        <v>0</v>
      </c>
      <c r="DC6188">
        <v>0</v>
      </c>
      <c r="DD6188">
        <v>0</v>
      </c>
      <c r="DE6188">
        <v>0</v>
      </c>
      <c r="DF6188">
        <v>0</v>
      </c>
      <c r="DG6188">
        <v>0</v>
      </c>
      <c r="DH6188">
        <v>0</v>
      </c>
      <c r="DI6188">
        <v>0</v>
      </c>
      <c r="DJ6188">
        <v>0</v>
      </c>
      <c r="DK6188">
        <v>0</v>
      </c>
      <c r="DL6188">
        <v>0</v>
      </c>
      <c r="DM6188">
        <v>0</v>
      </c>
      <c r="DN6188">
        <v>0</v>
      </c>
      <c r="DO6188">
        <v>0</v>
      </c>
      <c r="DP6188">
        <v>0</v>
      </c>
      <c r="DQ6188">
        <v>0</v>
      </c>
      <c r="DR6188">
        <v>0</v>
      </c>
      <c r="DS6188">
        <v>0</v>
      </c>
      <c r="DT6188">
        <v>0</v>
      </c>
      <c r="DU6188">
        <v>0</v>
      </c>
      <c r="DV6188">
        <v>0</v>
      </c>
      <c r="DW6188">
        <v>0</v>
      </c>
      <c r="DX6188">
        <v>0</v>
      </c>
      <c r="DY6188">
        <v>0</v>
      </c>
      <c r="DZ6188">
        <v>0</v>
      </c>
      <c r="EA6188">
        <v>0</v>
      </c>
      <c r="EB6188">
        <v>0</v>
      </c>
      <c r="EC6188">
        <v>0</v>
      </c>
      <c r="ED6188">
        <v>0</v>
      </c>
      <c r="EE6188">
        <v>0</v>
      </c>
      <c r="EF6188">
        <v>0</v>
      </c>
      <c r="EG6188">
        <v>0</v>
      </c>
      <c r="EH6188">
        <v>0</v>
      </c>
      <c r="EI6188">
        <v>0</v>
      </c>
      <c r="EJ6188">
        <v>0</v>
      </c>
      <c r="EK6188">
        <v>0</v>
      </c>
      <c r="EL6188">
        <v>0</v>
      </c>
      <c r="EM6188">
        <v>0</v>
      </c>
      <c r="EN6188">
        <v>0</v>
      </c>
      <c r="EO6188">
        <v>0</v>
      </c>
      <c r="EP6188">
        <v>0</v>
      </c>
      <c r="EQ6188">
        <v>0</v>
      </c>
      <c r="ER6188">
        <v>0</v>
      </c>
      <c r="ES6188">
        <v>0</v>
      </c>
      <c r="ET6188">
        <v>0</v>
      </c>
      <c r="EU6188">
        <v>0</v>
      </c>
      <c r="EV6188">
        <v>0</v>
      </c>
      <c r="EW6188">
        <v>0</v>
      </c>
      <c r="EX6188">
        <v>0</v>
      </c>
      <c r="EY6188">
        <v>0</v>
      </c>
      <c r="EZ6188">
        <v>0</v>
      </c>
      <c r="FA6188">
        <v>0</v>
      </c>
      <c r="FB6188">
        <v>0</v>
      </c>
      <c r="FC6188">
        <v>3524154.4560329495</v>
      </c>
      <c r="FD6188">
        <v>2243892.2934252145</v>
      </c>
      <c r="FE6188">
        <v>2294446.5475381832</v>
      </c>
      <c r="FF6188">
        <v>0</v>
      </c>
      <c r="FG6188">
        <v>0</v>
      </c>
      <c r="FH6188">
        <v>0</v>
      </c>
      <c r="FI6188">
        <v>0</v>
      </c>
      <c r="FJ6188">
        <v>0</v>
      </c>
      <c r="FK6188">
        <v>0</v>
      </c>
      <c r="FL6188">
        <v>0</v>
      </c>
      <c r="FM6188">
        <v>0</v>
      </c>
      <c r="FN6188">
        <v>0</v>
      </c>
      <c r="FO6188">
        <v>0</v>
      </c>
      <c r="FP6188">
        <v>0</v>
      </c>
      <c r="FQ6188">
        <v>0</v>
      </c>
      <c r="FR6188">
        <v>0</v>
      </c>
      <c r="FS6188">
        <v>0</v>
      </c>
      <c r="FT6188">
        <v>0</v>
      </c>
      <c r="FU6188">
        <v>5183246.1474219635</v>
      </c>
      <c r="FV6188">
        <v>3656031.6084187878</v>
      </c>
      <c r="FW6188">
        <v>3629833.8761817189</v>
      </c>
    </row>
    <row r="6189" spans="1:179" x14ac:dyDescent="0.25">
      <c r="A6189" s="1" t="s">
        <v>6366</v>
      </c>
      <c r="B6189">
        <v>0</v>
      </c>
      <c r="C6189">
        <v>0</v>
      </c>
      <c r="D6189">
        <v>0</v>
      </c>
      <c r="E6189">
        <v>0</v>
      </c>
      <c r="F6189">
        <v>0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0</v>
      </c>
      <c r="BD6189">
        <v>0</v>
      </c>
      <c r="BE6189">
        <v>0</v>
      </c>
      <c r="BF6189">
        <v>0</v>
      </c>
      <c r="BG6189">
        <v>0</v>
      </c>
      <c r="BH6189">
        <v>0</v>
      </c>
      <c r="BI6189">
        <v>0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>
        <v>0</v>
      </c>
      <c r="BP6189">
        <v>0</v>
      </c>
      <c r="BQ6189">
        <v>0</v>
      </c>
      <c r="BR6189">
        <v>0</v>
      </c>
      <c r="BS6189">
        <v>0</v>
      </c>
      <c r="BT6189">
        <v>0</v>
      </c>
      <c r="BU6189">
        <v>0</v>
      </c>
      <c r="BV6189">
        <v>0</v>
      </c>
      <c r="BW6189">
        <v>0</v>
      </c>
      <c r="BX6189">
        <v>0</v>
      </c>
      <c r="BY6189">
        <v>0</v>
      </c>
      <c r="BZ6189">
        <v>0</v>
      </c>
      <c r="CA6189">
        <v>0</v>
      </c>
      <c r="CB6189">
        <v>0</v>
      </c>
      <c r="CC6189">
        <v>0</v>
      </c>
      <c r="CD6189">
        <v>0</v>
      </c>
      <c r="CE6189">
        <v>0</v>
      </c>
      <c r="CF6189">
        <v>0</v>
      </c>
      <c r="CG6189">
        <v>0</v>
      </c>
      <c r="CH6189">
        <v>0</v>
      </c>
      <c r="CI6189">
        <v>0</v>
      </c>
      <c r="CJ6189">
        <v>0</v>
      </c>
      <c r="CK6189">
        <v>0</v>
      </c>
      <c r="CL6189">
        <v>0</v>
      </c>
      <c r="CM6189">
        <v>0</v>
      </c>
      <c r="CN6189">
        <v>0</v>
      </c>
      <c r="CO6189">
        <v>0</v>
      </c>
      <c r="CP6189">
        <v>0</v>
      </c>
      <c r="CQ6189">
        <v>0</v>
      </c>
      <c r="CR6189">
        <v>0</v>
      </c>
      <c r="CS6189">
        <v>0</v>
      </c>
      <c r="CT6189">
        <v>0</v>
      </c>
      <c r="CU6189">
        <v>0</v>
      </c>
      <c r="CV6189">
        <v>0</v>
      </c>
      <c r="CW6189">
        <v>0</v>
      </c>
      <c r="CX6189">
        <v>0</v>
      </c>
      <c r="CY6189">
        <v>0</v>
      </c>
      <c r="CZ6189">
        <v>0</v>
      </c>
      <c r="DA6189">
        <v>0</v>
      </c>
      <c r="DB6189">
        <v>0</v>
      </c>
      <c r="DC6189">
        <v>0</v>
      </c>
      <c r="DD6189">
        <v>0</v>
      </c>
      <c r="DE6189">
        <v>0</v>
      </c>
      <c r="DF6189">
        <v>0</v>
      </c>
      <c r="DG6189">
        <v>0</v>
      </c>
      <c r="DH6189">
        <v>0</v>
      </c>
      <c r="DI6189">
        <v>0</v>
      </c>
      <c r="DJ6189">
        <v>0</v>
      </c>
      <c r="DK6189">
        <v>0</v>
      </c>
      <c r="DL6189">
        <v>0</v>
      </c>
      <c r="DM6189">
        <v>0</v>
      </c>
      <c r="DN6189">
        <v>0</v>
      </c>
      <c r="DO6189">
        <v>0</v>
      </c>
      <c r="DP6189">
        <v>0</v>
      </c>
      <c r="DQ6189">
        <v>0</v>
      </c>
      <c r="DR6189">
        <v>0</v>
      </c>
      <c r="DS6189">
        <v>0</v>
      </c>
      <c r="DT6189">
        <v>0</v>
      </c>
      <c r="DU6189">
        <v>0</v>
      </c>
      <c r="DV6189">
        <v>0</v>
      </c>
      <c r="DW6189">
        <v>0</v>
      </c>
      <c r="DX6189">
        <v>0</v>
      </c>
      <c r="DY6189">
        <v>0</v>
      </c>
      <c r="DZ6189">
        <v>0</v>
      </c>
      <c r="EA6189">
        <v>0</v>
      </c>
      <c r="EB6189">
        <v>0</v>
      </c>
      <c r="EC6189">
        <v>0</v>
      </c>
      <c r="ED6189">
        <v>0</v>
      </c>
      <c r="EE6189">
        <v>0</v>
      </c>
      <c r="EF6189">
        <v>0</v>
      </c>
      <c r="EG6189">
        <v>0</v>
      </c>
      <c r="EH6189">
        <v>0</v>
      </c>
      <c r="EI6189">
        <v>0</v>
      </c>
      <c r="EJ6189">
        <v>0</v>
      </c>
      <c r="EK6189">
        <v>0</v>
      </c>
      <c r="EL6189">
        <v>0</v>
      </c>
      <c r="EM6189">
        <v>0</v>
      </c>
      <c r="EN6189">
        <v>0</v>
      </c>
      <c r="EO6189">
        <v>0</v>
      </c>
      <c r="EP6189">
        <v>0</v>
      </c>
      <c r="EQ6189">
        <v>0</v>
      </c>
      <c r="ER6189">
        <v>0</v>
      </c>
      <c r="ES6189">
        <v>0</v>
      </c>
      <c r="ET6189">
        <v>0</v>
      </c>
      <c r="EU6189">
        <v>0</v>
      </c>
      <c r="EV6189">
        <v>0</v>
      </c>
      <c r="EW6189">
        <v>0</v>
      </c>
      <c r="EX6189">
        <v>0</v>
      </c>
      <c r="EY6189">
        <v>0</v>
      </c>
      <c r="EZ6189">
        <v>0</v>
      </c>
      <c r="FA6189">
        <v>0</v>
      </c>
      <c r="FB6189">
        <v>0</v>
      </c>
      <c r="FC6189">
        <v>3325226.037371214</v>
      </c>
      <c r="FD6189">
        <v>2083183.227576361</v>
      </c>
      <c r="FE6189">
        <v>2157021.8988374649</v>
      </c>
      <c r="FF6189">
        <v>0</v>
      </c>
      <c r="FG6189">
        <v>0</v>
      </c>
      <c r="FH6189">
        <v>0</v>
      </c>
      <c r="FI6189">
        <v>0</v>
      </c>
      <c r="FJ6189">
        <v>0</v>
      </c>
      <c r="FK6189">
        <v>0</v>
      </c>
      <c r="FL6189">
        <v>0</v>
      </c>
      <c r="FM6189">
        <v>0</v>
      </c>
      <c r="FN6189">
        <v>0</v>
      </c>
      <c r="FO6189">
        <v>0</v>
      </c>
      <c r="FP6189">
        <v>0</v>
      </c>
      <c r="FQ6189">
        <v>0</v>
      </c>
      <c r="FR6189">
        <v>0</v>
      </c>
      <c r="FS6189">
        <v>0</v>
      </c>
      <c r="FT6189">
        <v>0</v>
      </c>
      <c r="FU6189">
        <v>4730291.1514959075</v>
      </c>
      <c r="FV6189">
        <v>3245245.4822318261</v>
      </c>
      <c r="FW6189">
        <v>3259794.4043786591</v>
      </c>
    </row>
    <row r="6190" spans="1:179" x14ac:dyDescent="0.25">
      <c r="A6190" s="1" t="s">
        <v>6367</v>
      </c>
      <c r="B6190">
        <v>0</v>
      </c>
      <c r="C6190">
        <v>0</v>
      </c>
      <c r="D6190">
        <v>0</v>
      </c>
      <c r="E6190">
        <v>0</v>
      </c>
      <c r="F6190">
        <v>0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0</v>
      </c>
      <c r="AX6190">
        <v>0</v>
      </c>
      <c r="AY6190">
        <v>0</v>
      </c>
      <c r="AZ6190">
        <v>0</v>
      </c>
      <c r="BA6190">
        <v>0</v>
      </c>
      <c r="BB6190">
        <v>0</v>
      </c>
      <c r="BC6190">
        <v>0</v>
      </c>
      <c r="BD6190">
        <v>0</v>
      </c>
      <c r="BE6190">
        <v>0</v>
      </c>
      <c r="BF6190">
        <v>0</v>
      </c>
      <c r="BG6190">
        <v>0</v>
      </c>
      <c r="BH6190">
        <v>0</v>
      </c>
      <c r="BI6190">
        <v>0</v>
      </c>
      <c r="BJ6190">
        <v>0</v>
      </c>
      <c r="BK6190">
        <v>0</v>
      </c>
      <c r="BL6190">
        <v>0</v>
      </c>
      <c r="BM6190">
        <v>0</v>
      </c>
      <c r="BN6190">
        <v>0</v>
      </c>
      <c r="BO6190">
        <v>0</v>
      </c>
      <c r="BP6190">
        <v>0</v>
      </c>
      <c r="BQ6190">
        <v>0</v>
      </c>
      <c r="BR6190">
        <v>0</v>
      </c>
      <c r="BS6190">
        <v>0</v>
      </c>
      <c r="BT6190">
        <v>0</v>
      </c>
      <c r="BU6190">
        <v>0</v>
      </c>
      <c r="BV6190">
        <v>0</v>
      </c>
      <c r="BW6190">
        <v>0</v>
      </c>
      <c r="BX6190">
        <v>0</v>
      </c>
      <c r="BY6190">
        <v>0</v>
      </c>
      <c r="BZ6190">
        <v>0</v>
      </c>
      <c r="CA6190">
        <v>0</v>
      </c>
      <c r="CB6190">
        <v>0</v>
      </c>
      <c r="CC6190">
        <v>0</v>
      </c>
      <c r="CD6190">
        <v>0</v>
      </c>
      <c r="CE6190">
        <v>0</v>
      </c>
      <c r="CF6190">
        <v>0</v>
      </c>
      <c r="CG6190">
        <v>0</v>
      </c>
      <c r="CH6190">
        <v>0</v>
      </c>
      <c r="CI6190">
        <v>0</v>
      </c>
      <c r="CJ6190">
        <v>0</v>
      </c>
      <c r="CK6190">
        <v>0</v>
      </c>
      <c r="CL6190">
        <v>0</v>
      </c>
      <c r="CM6190">
        <v>0</v>
      </c>
      <c r="CN6190">
        <v>0</v>
      </c>
      <c r="CO6190">
        <v>0</v>
      </c>
      <c r="CP6190">
        <v>0</v>
      </c>
      <c r="CQ6190">
        <v>0</v>
      </c>
      <c r="CR6190">
        <v>0</v>
      </c>
      <c r="CS6190">
        <v>0</v>
      </c>
      <c r="CT6190">
        <v>0</v>
      </c>
      <c r="CU6190">
        <v>0</v>
      </c>
      <c r="CV6190">
        <v>0</v>
      </c>
      <c r="CW6190">
        <v>0</v>
      </c>
      <c r="CX6190">
        <v>0</v>
      </c>
      <c r="CY6190">
        <v>0</v>
      </c>
      <c r="CZ6190">
        <v>0</v>
      </c>
      <c r="DA6190">
        <v>0</v>
      </c>
      <c r="DB6190">
        <v>0</v>
      </c>
      <c r="DC6190">
        <v>0</v>
      </c>
      <c r="DD6190">
        <v>0</v>
      </c>
      <c r="DE6190">
        <v>0</v>
      </c>
      <c r="DF6190">
        <v>0</v>
      </c>
      <c r="DG6190">
        <v>0</v>
      </c>
      <c r="DH6190">
        <v>0</v>
      </c>
      <c r="DI6190">
        <v>0</v>
      </c>
      <c r="DJ6190">
        <v>0</v>
      </c>
      <c r="DK6190">
        <v>0</v>
      </c>
      <c r="DL6190">
        <v>0</v>
      </c>
      <c r="DM6190">
        <v>0</v>
      </c>
      <c r="DN6190">
        <v>0</v>
      </c>
      <c r="DO6190">
        <v>0</v>
      </c>
      <c r="DP6190">
        <v>0</v>
      </c>
      <c r="DQ6190">
        <v>0</v>
      </c>
      <c r="DR6190">
        <v>0</v>
      </c>
      <c r="DS6190">
        <v>0</v>
      </c>
      <c r="DT6190">
        <v>0</v>
      </c>
      <c r="DU6190">
        <v>0</v>
      </c>
      <c r="DV6190">
        <v>0</v>
      </c>
      <c r="DW6190">
        <v>0</v>
      </c>
      <c r="DX6190">
        <v>0</v>
      </c>
      <c r="DY6190">
        <v>0</v>
      </c>
      <c r="DZ6190">
        <v>0</v>
      </c>
      <c r="EA6190">
        <v>0</v>
      </c>
      <c r="EB6190">
        <v>0</v>
      </c>
      <c r="EC6190">
        <v>0</v>
      </c>
      <c r="ED6190">
        <v>0</v>
      </c>
      <c r="EE6190">
        <v>0</v>
      </c>
      <c r="EF6190">
        <v>0</v>
      </c>
      <c r="EG6190">
        <v>0</v>
      </c>
      <c r="EH6190">
        <v>0</v>
      </c>
      <c r="EI6190">
        <v>0</v>
      </c>
      <c r="EJ6190">
        <v>0</v>
      </c>
      <c r="EK6190">
        <v>0</v>
      </c>
      <c r="EL6190">
        <v>0</v>
      </c>
      <c r="EM6190">
        <v>0</v>
      </c>
      <c r="EN6190">
        <v>0</v>
      </c>
      <c r="EO6190">
        <v>0</v>
      </c>
      <c r="EP6190">
        <v>0</v>
      </c>
      <c r="EQ6190">
        <v>0</v>
      </c>
      <c r="ER6190">
        <v>0</v>
      </c>
      <c r="ES6190">
        <v>0</v>
      </c>
      <c r="ET6190">
        <v>0</v>
      </c>
      <c r="EU6190">
        <v>0</v>
      </c>
      <c r="EV6190">
        <v>0</v>
      </c>
      <c r="EW6190">
        <v>0</v>
      </c>
      <c r="EX6190">
        <v>0</v>
      </c>
      <c r="EY6190">
        <v>0</v>
      </c>
      <c r="EZ6190">
        <v>0</v>
      </c>
      <c r="FA6190">
        <v>0</v>
      </c>
      <c r="FB6190">
        <v>0</v>
      </c>
      <c r="FC6190">
        <v>3110342.0553992256</v>
      </c>
      <c r="FD6190">
        <v>1920239.8875390824</v>
      </c>
      <c r="FE6190">
        <v>2012694.4435331488</v>
      </c>
      <c r="FF6190">
        <v>0</v>
      </c>
      <c r="FG6190">
        <v>0</v>
      </c>
      <c r="FH6190">
        <v>0</v>
      </c>
      <c r="FI6190">
        <v>0</v>
      </c>
      <c r="FJ6190">
        <v>0</v>
      </c>
      <c r="FK6190">
        <v>0</v>
      </c>
      <c r="FL6190">
        <v>0</v>
      </c>
      <c r="FM6190">
        <v>0</v>
      </c>
      <c r="FN6190">
        <v>0</v>
      </c>
      <c r="FO6190">
        <v>0</v>
      </c>
      <c r="FP6190">
        <v>0</v>
      </c>
      <c r="FQ6190">
        <v>0</v>
      </c>
      <c r="FR6190">
        <v>0</v>
      </c>
      <c r="FS6190">
        <v>0</v>
      </c>
      <c r="FT6190">
        <v>0</v>
      </c>
      <c r="FU6190">
        <v>4269065.4868324697</v>
      </c>
      <c r="FV6190">
        <v>2845944.2285272088</v>
      </c>
      <c r="FW6190">
        <v>2896443.3201236259</v>
      </c>
    </row>
    <row r="6191" spans="1:179" x14ac:dyDescent="0.25">
      <c r="A6191" s="1" t="s">
        <v>6368</v>
      </c>
      <c r="B6191">
        <v>0</v>
      </c>
      <c r="C6191">
        <v>0</v>
      </c>
      <c r="D6191">
        <v>0</v>
      </c>
      <c r="E6191">
        <v>0</v>
      </c>
      <c r="F6191">
        <v>0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0</v>
      </c>
      <c r="AV6191">
        <v>0</v>
      </c>
      <c r="AW6191">
        <v>0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0</v>
      </c>
      <c r="BD6191">
        <v>0</v>
      </c>
      <c r="BE6191">
        <v>0</v>
      </c>
      <c r="BF6191">
        <v>0</v>
      </c>
      <c r="BG6191">
        <v>0</v>
      </c>
      <c r="BH6191">
        <v>0</v>
      </c>
      <c r="BI6191">
        <v>0</v>
      </c>
      <c r="BJ6191">
        <v>0</v>
      </c>
      <c r="BK6191">
        <v>0</v>
      </c>
      <c r="BL6191">
        <v>0</v>
      </c>
      <c r="BM6191">
        <v>0</v>
      </c>
      <c r="BN6191">
        <v>0</v>
      </c>
      <c r="BO6191">
        <v>0</v>
      </c>
      <c r="BP6191">
        <v>0</v>
      </c>
      <c r="BQ6191">
        <v>0</v>
      </c>
      <c r="BR6191">
        <v>0</v>
      </c>
      <c r="BS6191">
        <v>0</v>
      </c>
      <c r="BT6191">
        <v>0</v>
      </c>
      <c r="BU6191">
        <v>0</v>
      </c>
      <c r="BV6191">
        <v>0</v>
      </c>
      <c r="BW6191">
        <v>0</v>
      </c>
      <c r="BX6191">
        <v>0</v>
      </c>
      <c r="BY6191">
        <v>0</v>
      </c>
      <c r="BZ6191">
        <v>0</v>
      </c>
      <c r="CA6191">
        <v>0</v>
      </c>
      <c r="CB6191">
        <v>0</v>
      </c>
      <c r="CC6191">
        <v>0</v>
      </c>
      <c r="CD6191">
        <v>0</v>
      </c>
      <c r="CE6191">
        <v>0</v>
      </c>
      <c r="CF6191">
        <v>0</v>
      </c>
      <c r="CG6191">
        <v>0</v>
      </c>
      <c r="CH6191">
        <v>0</v>
      </c>
      <c r="CI6191">
        <v>0</v>
      </c>
      <c r="CJ6191">
        <v>0</v>
      </c>
      <c r="CK6191">
        <v>0</v>
      </c>
      <c r="CL6191">
        <v>0</v>
      </c>
      <c r="CM6191">
        <v>0</v>
      </c>
      <c r="CN6191">
        <v>0</v>
      </c>
      <c r="CO6191">
        <v>0</v>
      </c>
      <c r="CP6191">
        <v>0</v>
      </c>
      <c r="CQ6191">
        <v>0</v>
      </c>
      <c r="CR6191">
        <v>0</v>
      </c>
      <c r="CS6191">
        <v>0</v>
      </c>
      <c r="CT6191">
        <v>0</v>
      </c>
      <c r="CU6191">
        <v>0</v>
      </c>
      <c r="CV6191">
        <v>0</v>
      </c>
      <c r="CW6191">
        <v>0</v>
      </c>
      <c r="CX6191">
        <v>0</v>
      </c>
      <c r="CY6191">
        <v>0</v>
      </c>
      <c r="CZ6191">
        <v>0</v>
      </c>
      <c r="DA6191">
        <v>0</v>
      </c>
      <c r="DB6191">
        <v>0</v>
      </c>
      <c r="DC6191">
        <v>0</v>
      </c>
      <c r="DD6191">
        <v>0</v>
      </c>
      <c r="DE6191">
        <v>0</v>
      </c>
      <c r="DF6191">
        <v>0</v>
      </c>
      <c r="DG6191">
        <v>0</v>
      </c>
      <c r="DH6191">
        <v>0</v>
      </c>
      <c r="DI6191">
        <v>0</v>
      </c>
      <c r="DJ6191">
        <v>0</v>
      </c>
      <c r="DK6191">
        <v>0</v>
      </c>
      <c r="DL6191">
        <v>0</v>
      </c>
      <c r="DM6191">
        <v>0</v>
      </c>
      <c r="DN6191">
        <v>0</v>
      </c>
      <c r="DO6191">
        <v>0</v>
      </c>
      <c r="DP6191">
        <v>0</v>
      </c>
      <c r="DQ6191">
        <v>0</v>
      </c>
      <c r="DR6191">
        <v>0</v>
      </c>
      <c r="DS6191">
        <v>0</v>
      </c>
      <c r="DT6191">
        <v>0</v>
      </c>
      <c r="DU6191">
        <v>0</v>
      </c>
      <c r="DV6191">
        <v>0</v>
      </c>
      <c r="DW6191">
        <v>0</v>
      </c>
      <c r="DX6191">
        <v>0</v>
      </c>
      <c r="DY6191">
        <v>0</v>
      </c>
      <c r="DZ6191">
        <v>0</v>
      </c>
      <c r="EA6191">
        <v>0</v>
      </c>
      <c r="EB6191">
        <v>0</v>
      </c>
      <c r="EC6191">
        <v>0</v>
      </c>
      <c r="ED6191">
        <v>0</v>
      </c>
      <c r="EE6191">
        <v>0</v>
      </c>
      <c r="EF6191">
        <v>0</v>
      </c>
      <c r="EG6191">
        <v>0</v>
      </c>
      <c r="EH6191">
        <v>0</v>
      </c>
      <c r="EI6191">
        <v>0</v>
      </c>
      <c r="EJ6191">
        <v>0</v>
      </c>
      <c r="EK6191">
        <v>0</v>
      </c>
      <c r="EL6191">
        <v>0</v>
      </c>
      <c r="EM6191">
        <v>0</v>
      </c>
      <c r="EN6191">
        <v>0</v>
      </c>
      <c r="EO6191">
        <v>0</v>
      </c>
      <c r="EP6191">
        <v>0</v>
      </c>
      <c r="EQ6191">
        <v>0</v>
      </c>
      <c r="ER6191">
        <v>0</v>
      </c>
      <c r="ES6191">
        <v>0</v>
      </c>
      <c r="ET6191">
        <v>0</v>
      </c>
      <c r="EU6191">
        <v>0</v>
      </c>
      <c r="EV6191">
        <v>0</v>
      </c>
      <c r="EW6191">
        <v>0</v>
      </c>
      <c r="EX6191">
        <v>0</v>
      </c>
      <c r="EY6191">
        <v>0</v>
      </c>
      <c r="EZ6191">
        <v>0</v>
      </c>
      <c r="FA6191">
        <v>0</v>
      </c>
      <c r="FB6191">
        <v>0</v>
      </c>
      <c r="FC6191">
        <v>2836963.7118708007</v>
      </c>
      <c r="FD6191">
        <v>1711332.3153583172</v>
      </c>
      <c r="FE6191">
        <v>1817835.7793090495</v>
      </c>
      <c r="FF6191">
        <v>0</v>
      </c>
      <c r="FG6191">
        <v>0</v>
      </c>
      <c r="FH6191">
        <v>0</v>
      </c>
      <c r="FI6191">
        <v>0</v>
      </c>
      <c r="FJ6191">
        <v>0</v>
      </c>
      <c r="FK6191">
        <v>0</v>
      </c>
      <c r="FL6191">
        <v>0</v>
      </c>
      <c r="FM6191">
        <v>0</v>
      </c>
      <c r="FN6191">
        <v>0</v>
      </c>
      <c r="FO6191">
        <v>0</v>
      </c>
      <c r="FP6191">
        <v>0</v>
      </c>
      <c r="FQ6191">
        <v>0</v>
      </c>
      <c r="FR6191">
        <v>0</v>
      </c>
      <c r="FS6191">
        <v>0</v>
      </c>
      <c r="FT6191">
        <v>0</v>
      </c>
      <c r="FU6191">
        <v>3752525.0113927168</v>
      </c>
      <c r="FV6191">
        <v>2404759.1710186428</v>
      </c>
      <c r="FW6191">
        <v>2486473.468391872</v>
      </c>
    </row>
    <row r="6192" spans="1:179" x14ac:dyDescent="0.25">
      <c r="A6192" s="1" t="s">
        <v>6369</v>
      </c>
      <c r="B6192">
        <v>0</v>
      </c>
      <c r="C6192">
        <v>0</v>
      </c>
      <c r="D6192">
        <v>0</v>
      </c>
      <c r="E6192">
        <v>0</v>
      </c>
      <c r="F6192">
        <v>0</v>
      </c>
      <c r="G6192">
        <v>0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0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>
        <v>0</v>
      </c>
      <c r="AY6192">
        <v>0</v>
      </c>
      <c r="AZ6192">
        <v>0</v>
      </c>
      <c r="BA6192">
        <v>0</v>
      </c>
      <c r="BB6192">
        <v>0</v>
      </c>
      <c r="BC6192">
        <v>0</v>
      </c>
      <c r="BD6192">
        <v>0</v>
      </c>
      <c r="BE6192">
        <v>0</v>
      </c>
      <c r="BF6192">
        <v>0</v>
      </c>
      <c r="BG6192">
        <v>0</v>
      </c>
      <c r="BH6192">
        <v>0</v>
      </c>
      <c r="BI6192">
        <v>0</v>
      </c>
      <c r="BJ6192">
        <v>0</v>
      </c>
      <c r="BK6192">
        <v>0</v>
      </c>
      <c r="BL6192">
        <v>0</v>
      </c>
      <c r="BM6192">
        <v>0</v>
      </c>
      <c r="BN6192">
        <v>0</v>
      </c>
      <c r="BO6192">
        <v>0</v>
      </c>
      <c r="BP6192">
        <v>0</v>
      </c>
      <c r="BQ6192">
        <v>0</v>
      </c>
      <c r="BR6192">
        <v>0</v>
      </c>
      <c r="BS6192">
        <v>0</v>
      </c>
      <c r="BT6192">
        <v>0</v>
      </c>
      <c r="BU6192">
        <v>0</v>
      </c>
      <c r="BV6192">
        <v>0</v>
      </c>
      <c r="BW6192">
        <v>0</v>
      </c>
      <c r="BX6192">
        <v>0</v>
      </c>
      <c r="BY6192">
        <v>0</v>
      </c>
      <c r="BZ6192">
        <v>0</v>
      </c>
      <c r="CA6192">
        <v>0</v>
      </c>
      <c r="CB6192">
        <v>0</v>
      </c>
      <c r="CC6192">
        <v>0</v>
      </c>
      <c r="CD6192">
        <v>0</v>
      </c>
      <c r="CE6192">
        <v>0</v>
      </c>
      <c r="CF6192">
        <v>0</v>
      </c>
      <c r="CG6192">
        <v>0</v>
      </c>
      <c r="CH6192">
        <v>0</v>
      </c>
      <c r="CI6192">
        <v>0</v>
      </c>
      <c r="CJ6192">
        <v>0</v>
      </c>
      <c r="CK6192">
        <v>0</v>
      </c>
      <c r="CL6192">
        <v>0</v>
      </c>
      <c r="CM6192">
        <v>0</v>
      </c>
      <c r="CN6192">
        <v>0</v>
      </c>
      <c r="CO6192">
        <v>0</v>
      </c>
      <c r="CP6192">
        <v>0</v>
      </c>
      <c r="CQ6192">
        <v>0</v>
      </c>
      <c r="CR6192">
        <v>0</v>
      </c>
      <c r="CS6192">
        <v>0</v>
      </c>
      <c r="CT6192">
        <v>0</v>
      </c>
      <c r="CU6192">
        <v>0</v>
      </c>
      <c r="CV6192">
        <v>0</v>
      </c>
      <c r="CW6192">
        <v>0</v>
      </c>
      <c r="CX6192">
        <v>0</v>
      </c>
      <c r="CY6192">
        <v>0</v>
      </c>
      <c r="CZ6192">
        <v>0</v>
      </c>
      <c r="DA6192">
        <v>0</v>
      </c>
      <c r="DB6192">
        <v>0</v>
      </c>
      <c r="DC6192">
        <v>0</v>
      </c>
      <c r="DD6192">
        <v>0</v>
      </c>
      <c r="DE6192">
        <v>0</v>
      </c>
      <c r="DF6192">
        <v>0</v>
      </c>
      <c r="DG6192">
        <v>0</v>
      </c>
      <c r="DH6192">
        <v>0</v>
      </c>
      <c r="DI6192">
        <v>0</v>
      </c>
      <c r="DJ6192">
        <v>0</v>
      </c>
      <c r="DK6192">
        <v>0</v>
      </c>
      <c r="DL6192">
        <v>0</v>
      </c>
      <c r="DM6192">
        <v>0</v>
      </c>
      <c r="DN6192">
        <v>0</v>
      </c>
      <c r="DO6192">
        <v>0</v>
      </c>
      <c r="DP6192">
        <v>0</v>
      </c>
      <c r="DQ6192">
        <v>0</v>
      </c>
      <c r="DR6192">
        <v>0</v>
      </c>
      <c r="DS6192">
        <v>0</v>
      </c>
      <c r="DT6192">
        <v>0</v>
      </c>
      <c r="DU6192">
        <v>0</v>
      </c>
      <c r="DV6192">
        <v>0</v>
      </c>
      <c r="DW6192">
        <v>0</v>
      </c>
      <c r="DX6192">
        <v>0</v>
      </c>
      <c r="DY6192">
        <v>0</v>
      </c>
      <c r="DZ6192">
        <v>0</v>
      </c>
      <c r="EA6192">
        <v>0</v>
      </c>
      <c r="EB6192">
        <v>0</v>
      </c>
      <c r="EC6192">
        <v>0</v>
      </c>
      <c r="ED6192">
        <v>0</v>
      </c>
      <c r="EE6192">
        <v>0</v>
      </c>
      <c r="EF6192">
        <v>0</v>
      </c>
      <c r="EG6192">
        <v>0</v>
      </c>
      <c r="EH6192">
        <v>0</v>
      </c>
      <c r="EI6192">
        <v>0</v>
      </c>
      <c r="EJ6192">
        <v>0</v>
      </c>
      <c r="EK6192">
        <v>0</v>
      </c>
      <c r="EL6192">
        <v>0</v>
      </c>
      <c r="EM6192">
        <v>0</v>
      </c>
      <c r="EN6192">
        <v>0</v>
      </c>
      <c r="EO6192">
        <v>0</v>
      </c>
      <c r="EP6192">
        <v>0</v>
      </c>
      <c r="EQ6192">
        <v>0</v>
      </c>
      <c r="ER6192">
        <v>0</v>
      </c>
      <c r="ES6192">
        <v>0</v>
      </c>
      <c r="ET6192">
        <v>0</v>
      </c>
      <c r="EU6192">
        <v>0</v>
      </c>
      <c r="EV6192">
        <v>0</v>
      </c>
      <c r="EW6192">
        <v>0</v>
      </c>
      <c r="EX6192">
        <v>0</v>
      </c>
      <c r="EY6192">
        <v>0</v>
      </c>
      <c r="EZ6192">
        <v>0</v>
      </c>
      <c r="FA6192">
        <v>0</v>
      </c>
      <c r="FB6192">
        <v>0</v>
      </c>
      <c r="FC6192">
        <v>2479516.4879141529</v>
      </c>
      <c r="FD6192">
        <v>1446703.229291887</v>
      </c>
      <c r="FE6192">
        <v>1563376.7175239348</v>
      </c>
      <c r="FF6192">
        <v>0</v>
      </c>
      <c r="FG6192">
        <v>0</v>
      </c>
      <c r="FH6192">
        <v>0</v>
      </c>
      <c r="FI6192">
        <v>0</v>
      </c>
      <c r="FJ6192">
        <v>0</v>
      </c>
      <c r="FK6192">
        <v>0</v>
      </c>
      <c r="FL6192">
        <v>0</v>
      </c>
      <c r="FM6192">
        <v>0</v>
      </c>
      <c r="FN6192">
        <v>0</v>
      </c>
      <c r="FO6192">
        <v>0</v>
      </c>
      <c r="FP6192">
        <v>0</v>
      </c>
      <c r="FQ6192">
        <v>0</v>
      </c>
      <c r="FR6192">
        <v>0</v>
      </c>
      <c r="FS6192">
        <v>0</v>
      </c>
      <c r="FT6192">
        <v>0</v>
      </c>
      <c r="FU6192">
        <v>3136209.3046234171</v>
      </c>
      <c r="FV6192">
        <v>1895936.5913137353</v>
      </c>
      <c r="FW6192">
        <v>2005894.9025611368</v>
      </c>
    </row>
    <row r="6193" spans="1:179" x14ac:dyDescent="0.25">
      <c r="A6193" s="1" t="s">
        <v>6370</v>
      </c>
      <c r="B6193">
        <v>0</v>
      </c>
      <c r="C6193">
        <v>0</v>
      </c>
      <c r="D6193">
        <v>0</v>
      </c>
      <c r="E6193">
        <v>0</v>
      </c>
      <c r="F6193">
        <v>0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>
        <v>0</v>
      </c>
      <c r="BF6193">
        <v>0</v>
      </c>
      <c r="BG6193">
        <v>0</v>
      </c>
      <c r="BH6193">
        <v>0</v>
      </c>
      <c r="BI6193">
        <v>0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>
        <v>0</v>
      </c>
      <c r="BP6193">
        <v>0</v>
      </c>
      <c r="BQ6193">
        <v>0</v>
      </c>
      <c r="BR6193">
        <v>0</v>
      </c>
      <c r="BS6193">
        <v>0</v>
      </c>
      <c r="BT6193">
        <v>0</v>
      </c>
      <c r="BU6193">
        <v>0</v>
      </c>
      <c r="BV6193">
        <v>0</v>
      </c>
      <c r="BW6193">
        <v>0</v>
      </c>
      <c r="BX6193">
        <v>0</v>
      </c>
      <c r="BY6193">
        <v>0</v>
      </c>
      <c r="BZ6193">
        <v>0</v>
      </c>
      <c r="CA6193">
        <v>0</v>
      </c>
      <c r="CB6193">
        <v>0</v>
      </c>
      <c r="CC6193">
        <v>0</v>
      </c>
      <c r="CD6193">
        <v>0</v>
      </c>
      <c r="CE6193">
        <v>0</v>
      </c>
      <c r="CF6193">
        <v>0</v>
      </c>
      <c r="CG6193">
        <v>0</v>
      </c>
      <c r="CH6193">
        <v>0</v>
      </c>
      <c r="CI6193">
        <v>0</v>
      </c>
      <c r="CJ6193">
        <v>0</v>
      </c>
      <c r="CK6193">
        <v>0</v>
      </c>
      <c r="CL6193">
        <v>0</v>
      </c>
      <c r="CM6193">
        <v>0</v>
      </c>
      <c r="CN6193">
        <v>0</v>
      </c>
      <c r="CO6193">
        <v>0</v>
      </c>
      <c r="CP6193">
        <v>0</v>
      </c>
      <c r="CQ6193">
        <v>0</v>
      </c>
      <c r="CR6193">
        <v>0</v>
      </c>
      <c r="CS6193">
        <v>0</v>
      </c>
      <c r="CT6193">
        <v>0</v>
      </c>
      <c r="CU6193">
        <v>0</v>
      </c>
      <c r="CV6193">
        <v>0</v>
      </c>
      <c r="CW6193">
        <v>0</v>
      </c>
      <c r="CX6193">
        <v>0</v>
      </c>
      <c r="CY6193">
        <v>0</v>
      </c>
      <c r="CZ6193">
        <v>0</v>
      </c>
      <c r="DA6193">
        <v>0</v>
      </c>
      <c r="DB6193">
        <v>0</v>
      </c>
      <c r="DC6193">
        <v>0</v>
      </c>
      <c r="DD6193">
        <v>0</v>
      </c>
      <c r="DE6193">
        <v>0</v>
      </c>
      <c r="DF6193">
        <v>0</v>
      </c>
      <c r="DG6193">
        <v>0</v>
      </c>
      <c r="DH6193">
        <v>0</v>
      </c>
      <c r="DI6193">
        <v>0</v>
      </c>
      <c r="DJ6193">
        <v>0</v>
      </c>
      <c r="DK6193">
        <v>0</v>
      </c>
      <c r="DL6193">
        <v>0</v>
      </c>
      <c r="DM6193">
        <v>0</v>
      </c>
      <c r="DN6193">
        <v>0</v>
      </c>
      <c r="DO6193">
        <v>0</v>
      </c>
      <c r="DP6193">
        <v>0</v>
      </c>
      <c r="DQ6193">
        <v>0</v>
      </c>
      <c r="DR6193">
        <v>0</v>
      </c>
      <c r="DS6193">
        <v>0</v>
      </c>
      <c r="DT6193">
        <v>0</v>
      </c>
      <c r="DU6193">
        <v>0</v>
      </c>
      <c r="DV6193">
        <v>0</v>
      </c>
      <c r="DW6193">
        <v>0</v>
      </c>
      <c r="DX6193">
        <v>0</v>
      </c>
      <c r="DY6193">
        <v>0</v>
      </c>
      <c r="DZ6193">
        <v>0</v>
      </c>
      <c r="EA6193">
        <v>0</v>
      </c>
      <c r="EB6193">
        <v>0</v>
      </c>
      <c r="EC6193">
        <v>0</v>
      </c>
      <c r="ED6193">
        <v>0</v>
      </c>
      <c r="EE6193">
        <v>0</v>
      </c>
      <c r="EF6193">
        <v>0</v>
      </c>
      <c r="EG6193">
        <v>0</v>
      </c>
      <c r="EH6193">
        <v>0</v>
      </c>
      <c r="EI6193">
        <v>0</v>
      </c>
      <c r="EJ6193">
        <v>0</v>
      </c>
      <c r="EK6193">
        <v>0</v>
      </c>
      <c r="EL6193">
        <v>0</v>
      </c>
      <c r="EM6193">
        <v>0</v>
      </c>
      <c r="EN6193">
        <v>0</v>
      </c>
      <c r="EO6193">
        <v>0</v>
      </c>
      <c r="EP6193">
        <v>0</v>
      </c>
      <c r="EQ6193">
        <v>0</v>
      </c>
      <c r="ER6193">
        <v>0</v>
      </c>
      <c r="ES6193">
        <v>0</v>
      </c>
      <c r="ET6193">
        <v>0</v>
      </c>
      <c r="EU6193">
        <v>0</v>
      </c>
      <c r="EV6193">
        <v>0</v>
      </c>
      <c r="EW6193">
        <v>0</v>
      </c>
      <c r="EX6193">
        <v>0</v>
      </c>
      <c r="EY6193">
        <v>0</v>
      </c>
      <c r="EZ6193">
        <v>0</v>
      </c>
      <c r="FA6193">
        <v>0</v>
      </c>
      <c r="FB6193">
        <v>0</v>
      </c>
      <c r="FC6193">
        <v>2197929.7837029886</v>
      </c>
      <c r="FD6193">
        <v>1259391.0105899891</v>
      </c>
      <c r="FE6193">
        <v>1373343.7509104228</v>
      </c>
      <c r="FF6193">
        <v>0</v>
      </c>
      <c r="FG6193">
        <v>0</v>
      </c>
      <c r="FH6193">
        <v>0</v>
      </c>
      <c r="FI6193">
        <v>0</v>
      </c>
      <c r="FJ6193">
        <v>0</v>
      </c>
      <c r="FK6193">
        <v>0</v>
      </c>
      <c r="FL6193">
        <v>0</v>
      </c>
      <c r="FM6193">
        <v>0</v>
      </c>
      <c r="FN6193">
        <v>0</v>
      </c>
      <c r="FO6193">
        <v>0</v>
      </c>
      <c r="FP6193">
        <v>0</v>
      </c>
      <c r="FQ6193">
        <v>0</v>
      </c>
      <c r="FR6193">
        <v>0</v>
      </c>
      <c r="FS6193">
        <v>0</v>
      </c>
      <c r="FT6193">
        <v>0</v>
      </c>
      <c r="FU6193">
        <v>2732373.0838196892</v>
      </c>
      <c r="FV6193">
        <v>1596881.2116059577</v>
      </c>
      <c r="FW6193">
        <v>1711832.8827159903</v>
      </c>
    </row>
    <row r="6194" spans="1:179" x14ac:dyDescent="0.25">
      <c r="A6194" s="1" t="s">
        <v>6371</v>
      </c>
      <c r="B6194">
        <v>0</v>
      </c>
      <c r="C6194">
        <v>0</v>
      </c>
      <c r="D6194">
        <v>0</v>
      </c>
      <c r="E6194">
        <v>0</v>
      </c>
      <c r="F6194">
        <v>0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0</v>
      </c>
      <c r="AX6194">
        <v>0</v>
      </c>
      <c r="AY6194">
        <v>0</v>
      </c>
      <c r="AZ6194">
        <v>0</v>
      </c>
      <c r="BA6194">
        <v>0</v>
      </c>
      <c r="BB6194">
        <v>0</v>
      </c>
      <c r="BC6194">
        <v>0</v>
      </c>
      <c r="BD6194">
        <v>0</v>
      </c>
      <c r="BE6194">
        <v>0</v>
      </c>
      <c r="BF6194">
        <v>0</v>
      </c>
      <c r="BG6194">
        <v>0</v>
      </c>
      <c r="BH6194">
        <v>0</v>
      </c>
      <c r="BI6194">
        <v>0</v>
      </c>
      <c r="BJ6194">
        <v>0</v>
      </c>
      <c r="BK6194">
        <v>0</v>
      </c>
      <c r="BL6194">
        <v>0</v>
      </c>
      <c r="BM6194">
        <v>0</v>
      </c>
      <c r="BN6194">
        <v>0</v>
      </c>
      <c r="BO6194">
        <v>0</v>
      </c>
      <c r="BP6194">
        <v>0</v>
      </c>
      <c r="BQ6194">
        <v>0</v>
      </c>
      <c r="BR6194">
        <v>0</v>
      </c>
      <c r="BS6194">
        <v>0</v>
      </c>
      <c r="BT6194">
        <v>0</v>
      </c>
      <c r="BU6194">
        <v>0</v>
      </c>
      <c r="BV6194">
        <v>0</v>
      </c>
      <c r="BW6194">
        <v>0</v>
      </c>
      <c r="BX6194">
        <v>0</v>
      </c>
      <c r="BY6194">
        <v>0</v>
      </c>
      <c r="BZ6194">
        <v>0</v>
      </c>
      <c r="CA6194">
        <v>0</v>
      </c>
      <c r="CB6194">
        <v>0</v>
      </c>
      <c r="CC6194">
        <v>0</v>
      </c>
      <c r="CD6194">
        <v>0</v>
      </c>
      <c r="CE6194">
        <v>0</v>
      </c>
      <c r="CF6194">
        <v>0</v>
      </c>
      <c r="CG6194">
        <v>0</v>
      </c>
      <c r="CH6194">
        <v>0</v>
      </c>
      <c r="CI6194">
        <v>0</v>
      </c>
      <c r="CJ6194">
        <v>0</v>
      </c>
      <c r="CK6194">
        <v>0</v>
      </c>
      <c r="CL6194">
        <v>0</v>
      </c>
      <c r="CM6194">
        <v>0</v>
      </c>
      <c r="CN6194">
        <v>0</v>
      </c>
      <c r="CO6194">
        <v>0</v>
      </c>
      <c r="CP6194">
        <v>0</v>
      </c>
      <c r="CQ6194">
        <v>0</v>
      </c>
      <c r="CR6194">
        <v>0</v>
      </c>
      <c r="CS6194">
        <v>0</v>
      </c>
      <c r="CT6194">
        <v>0</v>
      </c>
      <c r="CU6194">
        <v>0</v>
      </c>
      <c r="CV6194">
        <v>0</v>
      </c>
      <c r="CW6194">
        <v>0</v>
      </c>
      <c r="CX6194">
        <v>0</v>
      </c>
      <c r="CY6194">
        <v>0</v>
      </c>
      <c r="CZ6194">
        <v>0</v>
      </c>
      <c r="DA6194">
        <v>0</v>
      </c>
      <c r="DB6194">
        <v>0</v>
      </c>
      <c r="DC6194">
        <v>0</v>
      </c>
      <c r="DD6194">
        <v>0</v>
      </c>
      <c r="DE6194">
        <v>0</v>
      </c>
      <c r="DF6194">
        <v>0</v>
      </c>
      <c r="DG6194">
        <v>0</v>
      </c>
      <c r="DH6194">
        <v>0</v>
      </c>
      <c r="DI6194">
        <v>0</v>
      </c>
      <c r="DJ6194">
        <v>0</v>
      </c>
      <c r="DK6194">
        <v>0</v>
      </c>
      <c r="DL6194">
        <v>0</v>
      </c>
      <c r="DM6194">
        <v>0</v>
      </c>
      <c r="DN6194">
        <v>0</v>
      </c>
      <c r="DO6194">
        <v>0</v>
      </c>
      <c r="DP6194">
        <v>0</v>
      </c>
      <c r="DQ6194">
        <v>0</v>
      </c>
      <c r="DR6194">
        <v>0</v>
      </c>
      <c r="DS6194">
        <v>0</v>
      </c>
      <c r="DT6194">
        <v>0</v>
      </c>
      <c r="DU6194">
        <v>0</v>
      </c>
      <c r="DV6194">
        <v>0</v>
      </c>
      <c r="DW6194">
        <v>0</v>
      </c>
      <c r="DX6194">
        <v>0</v>
      </c>
      <c r="DY6194">
        <v>0</v>
      </c>
      <c r="DZ6194">
        <v>0</v>
      </c>
      <c r="EA6194">
        <v>0</v>
      </c>
      <c r="EB6194">
        <v>0</v>
      </c>
      <c r="EC6194">
        <v>0</v>
      </c>
      <c r="ED6194">
        <v>0</v>
      </c>
      <c r="EE6194">
        <v>0</v>
      </c>
      <c r="EF6194">
        <v>0</v>
      </c>
      <c r="EG6194">
        <v>0</v>
      </c>
      <c r="EH6194">
        <v>0</v>
      </c>
      <c r="EI6194">
        <v>0</v>
      </c>
      <c r="EJ6194">
        <v>0</v>
      </c>
      <c r="EK6194">
        <v>0</v>
      </c>
      <c r="EL6194">
        <v>0</v>
      </c>
      <c r="EM6194">
        <v>0</v>
      </c>
      <c r="EN6194">
        <v>0</v>
      </c>
      <c r="EO6194">
        <v>0</v>
      </c>
      <c r="EP6194">
        <v>0</v>
      </c>
      <c r="EQ6194">
        <v>0</v>
      </c>
      <c r="ER6194">
        <v>0</v>
      </c>
      <c r="ES6194">
        <v>0</v>
      </c>
      <c r="ET6194">
        <v>0</v>
      </c>
      <c r="EU6194">
        <v>0</v>
      </c>
      <c r="EV6194">
        <v>0</v>
      </c>
      <c r="EW6194">
        <v>0</v>
      </c>
      <c r="EX6194">
        <v>0</v>
      </c>
      <c r="EY6194">
        <v>0</v>
      </c>
      <c r="EZ6194">
        <v>0</v>
      </c>
      <c r="FA6194">
        <v>0</v>
      </c>
      <c r="FB6194">
        <v>0</v>
      </c>
      <c r="FC6194">
        <v>1993742.7864220263</v>
      </c>
      <c r="FD6194">
        <v>1127283.8953600128</v>
      </c>
      <c r="FE6194">
        <v>1232775.3911576236</v>
      </c>
      <c r="FF6194">
        <v>0</v>
      </c>
      <c r="FG6194">
        <v>0</v>
      </c>
      <c r="FH6194">
        <v>0</v>
      </c>
      <c r="FI6194">
        <v>0</v>
      </c>
      <c r="FJ6194">
        <v>0</v>
      </c>
      <c r="FK6194">
        <v>0</v>
      </c>
      <c r="FL6194">
        <v>0</v>
      </c>
      <c r="FM6194">
        <v>0</v>
      </c>
      <c r="FN6194">
        <v>0</v>
      </c>
      <c r="FO6194">
        <v>0</v>
      </c>
      <c r="FP6194">
        <v>0</v>
      </c>
      <c r="FQ6194">
        <v>0</v>
      </c>
      <c r="FR6194">
        <v>0</v>
      </c>
      <c r="FS6194">
        <v>0</v>
      </c>
      <c r="FT6194">
        <v>0</v>
      </c>
      <c r="FU6194">
        <v>2483324.9900097619</v>
      </c>
      <c r="FV6194">
        <v>1426858.4729099178</v>
      </c>
      <c r="FW6194">
        <v>1536362.7111666773</v>
      </c>
    </row>
    <row r="6195" spans="1:179" x14ac:dyDescent="0.25">
      <c r="A6195" s="1" t="s">
        <v>6372</v>
      </c>
      <c r="B6195">
        <v>0</v>
      </c>
      <c r="C6195">
        <v>0</v>
      </c>
      <c r="D6195">
        <v>0</v>
      </c>
      <c r="E6195">
        <v>0</v>
      </c>
      <c r="F6195">
        <v>0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0</v>
      </c>
      <c r="AX6195">
        <v>0</v>
      </c>
      <c r="AY6195">
        <v>0</v>
      </c>
      <c r="AZ6195">
        <v>0</v>
      </c>
      <c r="BA6195">
        <v>0</v>
      </c>
      <c r="BB6195">
        <v>0</v>
      </c>
      <c r="BC6195">
        <v>0</v>
      </c>
      <c r="BD6195">
        <v>0</v>
      </c>
      <c r="BE6195">
        <v>0</v>
      </c>
      <c r="BF6195">
        <v>0</v>
      </c>
      <c r="BG6195">
        <v>0</v>
      </c>
      <c r="BH6195">
        <v>0</v>
      </c>
      <c r="BI6195">
        <v>0</v>
      </c>
      <c r="BJ6195">
        <v>0</v>
      </c>
      <c r="BK6195">
        <v>0</v>
      </c>
      <c r="BL6195">
        <v>0</v>
      </c>
      <c r="BM6195">
        <v>0</v>
      </c>
      <c r="BN6195">
        <v>0</v>
      </c>
      <c r="BO6195">
        <v>0</v>
      </c>
      <c r="BP6195">
        <v>0</v>
      </c>
      <c r="BQ6195">
        <v>0</v>
      </c>
      <c r="BR6195">
        <v>0</v>
      </c>
      <c r="BS6195">
        <v>0</v>
      </c>
      <c r="BT6195">
        <v>0</v>
      </c>
      <c r="BU6195">
        <v>0</v>
      </c>
      <c r="BV6195">
        <v>0</v>
      </c>
      <c r="BW6195">
        <v>0</v>
      </c>
      <c r="BX6195">
        <v>0</v>
      </c>
      <c r="BY6195">
        <v>0</v>
      </c>
      <c r="BZ6195">
        <v>0</v>
      </c>
      <c r="CA6195">
        <v>0</v>
      </c>
      <c r="CB6195">
        <v>0</v>
      </c>
      <c r="CC6195">
        <v>0</v>
      </c>
      <c r="CD6195">
        <v>0</v>
      </c>
      <c r="CE6195">
        <v>0</v>
      </c>
      <c r="CF6195">
        <v>0</v>
      </c>
      <c r="CG6195">
        <v>0</v>
      </c>
      <c r="CH6195">
        <v>0</v>
      </c>
      <c r="CI6195">
        <v>0</v>
      </c>
      <c r="CJ6195">
        <v>0</v>
      </c>
      <c r="CK6195">
        <v>0</v>
      </c>
      <c r="CL6195">
        <v>0</v>
      </c>
      <c r="CM6195">
        <v>0</v>
      </c>
      <c r="CN6195">
        <v>0</v>
      </c>
      <c r="CO6195">
        <v>0</v>
      </c>
      <c r="CP6195">
        <v>0</v>
      </c>
      <c r="CQ6195">
        <v>0</v>
      </c>
      <c r="CR6195">
        <v>0</v>
      </c>
      <c r="CS6195">
        <v>0</v>
      </c>
      <c r="CT6195">
        <v>0</v>
      </c>
      <c r="CU6195">
        <v>0</v>
      </c>
      <c r="CV6195">
        <v>0</v>
      </c>
      <c r="CW6195">
        <v>0</v>
      </c>
      <c r="CX6195">
        <v>0</v>
      </c>
      <c r="CY6195">
        <v>0</v>
      </c>
      <c r="CZ6195">
        <v>0</v>
      </c>
      <c r="DA6195">
        <v>0</v>
      </c>
      <c r="DB6195">
        <v>0</v>
      </c>
      <c r="DC6195">
        <v>0</v>
      </c>
      <c r="DD6195">
        <v>0</v>
      </c>
      <c r="DE6195">
        <v>0</v>
      </c>
      <c r="DF6195">
        <v>0</v>
      </c>
      <c r="DG6195">
        <v>0</v>
      </c>
      <c r="DH6195">
        <v>0</v>
      </c>
      <c r="DI6195">
        <v>0</v>
      </c>
      <c r="DJ6195">
        <v>0</v>
      </c>
      <c r="DK6195">
        <v>0</v>
      </c>
      <c r="DL6195">
        <v>0</v>
      </c>
      <c r="DM6195">
        <v>0</v>
      </c>
      <c r="DN6195">
        <v>0</v>
      </c>
      <c r="DO6195">
        <v>0</v>
      </c>
      <c r="DP6195">
        <v>0</v>
      </c>
      <c r="DQ6195">
        <v>0</v>
      </c>
      <c r="DR6195">
        <v>0</v>
      </c>
      <c r="DS6195">
        <v>0</v>
      </c>
      <c r="DT6195">
        <v>0</v>
      </c>
      <c r="DU6195">
        <v>0</v>
      </c>
      <c r="DV6195">
        <v>0</v>
      </c>
      <c r="DW6195">
        <v>0</v>
      </c>
      <c r="DX6195">
        <v>0</v>
      </c>
      <c r="DY6195">
        <v>0</v>
      </c>
      <c r="DZ6195">
        <v>0</v>
      </c>
      <c r="EA6195">
        <v>0</v>
      </c>
      <c r="EB6195">
        <v>0</v>
      </c>
      <c r="EC6195">
        <v>0</v>
      </c>
      <c r="ED6195">
        <v>0</v>
      </c>
      <c r="EE6195">
        <v>0</v>
      </c>
      <c r="EF6195">
        <v>0</v>
      </c>
      <c r="EG6195">
        <v>0</v>
      </c>
      <c r="EH6195">
        <v>0</v>
      </c>
      <c r="EI6195">
        <v>0</v>
      </c>
      <c r="EJ6195">
        <v>0</v>
      </c>
      <c r="EK6195">
        <v>0</v>
      </c>
      <c r="EL6195">
        <v>0</v>
      </c>
      <c r="EM6195">
        <v>0</v>
      </c>
      <c r="EN6195">
        <v>0</v>
      </c>
      <c r="EO6195">
        <v>0</v>
      </c>
      <c r="EP6195">
        <v>0</v>
      </c>
      <c r="EQ6195">
        <v>0</v>
      </c>
      <c r="ER6195">
        <v>0</v>
      </c>
      <c r="ES6195">
        <v>0</v>
      </c>
      <c r="ET6195">
        <v>0</v>
      </c>
      <c r="EU6195">
        <v>0</v>
      </c>
      <c r="EV6195">
        <v>0</v>
      </c>
      <c r="EW6195">
        <v>0</v>
      </c>
      <c r="EX6195">
        <v>0</v>
      </c>
      <c r="EY6195">
        <v>0</v>
      </c>
      <c r="EZ6195">
        <v>0</v>
      </c>
      <c r="FA6195">
        <v>0</v>
      </c>
      <c r="FB6195">
        <v>0</v>
      </c>
      <c r="FC6195">
        <v>1797614.1822462373</v>
      </c>
      <c r="FD6195">
        <v>1001792.9924208169</v>
      </c>
      <c r="FE6195">
        <v>1097120.0844198293</v>
      </c>
      <c r="FF6195">
        <v>0</v>
      </c>
      <c r="FG6195">
        <v>0</v>
      </c>
      <c r="FH6195">
        <v>0</v>
      </c>
      <c r="FI6195">
        <v>0</v>
      </c>
      <c r="FJ6195">
        <v>0</v>
      </c>
      <c r="FK6195">
        <v>0</v>
      </c>
      <c r="FL6195">
        <v>0</v>
      </c>
      <c r="FM6195">
        <v>0</v>
      </c>
      <c r="FN6195">
        <v>0</v>
      </c>
      <c r="FO6195">
        <v>0</v>
      </c>
      <c r="FP6195">
        <v>0</v>
      </c>
      <c r="FQ6195">
        <v>0</v>
      </c>
      <c r="FR6195">
        <v>0</v>
      </c>
      <c r="FS6195">
        <v>0</v>
      </c>
      <c r="FT6195">
        <v>0</v>
      </c>
      <c r="FU6195">
        <v>2239320.0998549201</v>
      </c>
      <c r="FV6195">
        <v>1265836.5988610026</v>
      </c>
      <c r="FW6195">
        <v>1366957.3161036838</v>
      </c>
    </row>
    <row r="6196" spans="1:179" x14ac:dyDescent="0.25">
      <c r="A6196" s="1" t="s">
        <v>6373</v>
      </c>
      <c r="B6196">
        <v>0</v>
      </c>
      <c r="C6196">
        <v>0</v>
      </c>
      <c r="D6196">
        <v>0</v>
      </c>
      <c r="E6196">
        <v>0</v>
      </c>
      <c r="F6196">
        <v>0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0</v>
      </c>
      <c r="BA6196">
        <v>0</v>
      </c>
      <c r="BB6196">
        <v>0</v>
      </c>
      <c r="BC6196">
        <v>0</v>
      </c>
      <c r="BD6196">
        <v>0</v>
      </c>
      <c r="BE6196">
        <v>0</v>
      </c>
      <c r="BF6196">
        <v>0</v>
      </c>
      <c r="BG6196">
        <v>0</v>
      </c>
      <c r="BH6196">
        <v>0</v>
      </c>
      <c r="BI6196">
        <v>0</v>
      </c>
      <c r="BJ6196">
        <v>0</v>
      </c>
      <c r="BK6196">
        <v>0</v>
      </c>
      <c r="BL6196">
        <v>0</v>
      </c>
      <c r="BM6196">
        <v>0</v>
      </c>
      <c r="BN6196">
        <v>0</v>
      </c>
      <c r="BO6196">
        <v>0</v>
      </c>
      <c r="BP6196">
        <v>0</v>
      </c>
      <c r="BQ6196">
        <v>0</v>
      </c>
      <c r="BR6196">
        <v>0</v>
      </c>
      <c r="BS6196">
        <v>0</v>
      </c>
      <c r="BT6196">
        <v>0</v>
      </c>
      <c r="BU6196">
        <v>0</v>
      </c>
      <c r="BV6196">
        <v>0</v>
      </c>
      <c r="BW6196">
        <v>0</v>
      </c>
      <c r="BX6196">
        <v>0</v>
      </c>
      <c r="BY6196">
        <v>0</v>
      </c>
      <c r="BZ6196">
        <v>0</v>
      </c>
      <c r="CA6196">
        <v>0</v>
      </c>
      <c r="CB6196">
        <v>0</v>
      </c>
      <c r="CC6196">
        <v>0</v>
      </c>
      <c r="CD6196">
        <v>0</v>
      </c>
      <c r="CE6196">
        <v>0</v>
      </c>
      <c r="CF6196">
        <v>0</v>
      </c>
      <c r="CG6196">
        <v>0</v>
      </c>
      <c r="CH6196">
        <v>0</v>
      </c>
      <c r="CI6196">
        <v>0</v>
      </c>
      <c r="CJ6196">
        <v>0</v>
      </c>
      <c r="CK6196">
        <v>0</v>
      </c>
      <c r="CL6196">
        <v>0</v>
      </c>
      <c r="CM6196">
        <v>0</v>
      </c>
      <c r="CN6196">
        <v>0</v>
      </c>
      <c r="CO6196">
        <v>0</v>
      </c>
      <c r="CP6196">
        <v>0</v>
      </c>
      <c r="CQ6196">
        <v>0</v>
      </c>
      <c r="CR6196">
        <v>0</v>
      </c>
      <c r="CS6196">
        <v>0</v>
      </c>
      <c r="CT6196">
        <v>0</v>
      </c>
      <c r="CU6196">
        <v>0</v>
      </c>
      <c r="CV6196">
        <v>0</v>
      </c>
      <c r="CW6196">
        <v>0</v>
      </c>
      <c r="CX6196">
        <v>0</v>
      </c>
      <c r="CY6196">
        <v>0</v>
      </c>
      <c r="CZ6196">
        <v>0</v>
      </c>
      <c r="DA6196">
        <v>0</v>
      </c>
      <c r="DB6196">
        <v>0</v>
      </c>
      <c r="DC6196">
        <v>0</v>
      </c>
      <c r="DD6196">
        <v>0</v>
      </c>
      <c r="DE6196">
        <v>0</v>
      </c>
      <c r="DF6196">
        <v>0</v>
      </c>
      <c r="DG6196">
        <v>0</v>
      </c>
      <c r="DH6196">
        <v>0</v>
      </c>
      <c r="DI6196">
        <v>0</v>
      </c>
      <c r="DJ6196">
        <v>0</v>
      </c>
      <c r="DK6196">
        <v>0</v>
      </c>
      <c r="DL6196">
        <v>0</v>
      </c>
      <c r="DM6196">
        <v>0</v>
      </c>
      <c r="DN6196">
        <v>0</v>
      </c>
      <c r="DO6196">
        <v>0</v>
      </c>
      <c r="DP6196">
        <v>0</v>
      </c>
      <c r="DQ6196">
        <v>0</v>
      </c>
      <c r="DR6196">
        <v>0</v>
      </c>
      <c r="DS6196">
        <v>0</v>
      </c>
      <c r="DT6196">
        <v>0</v>
      </c>
      <c r="DU6196">
        <v>0</v>
      </c>
      <c r="DV6196">
        <v>0</v>
      </c>
      <c r="DW6196">
        <v>0</v>
      </c>
      <c r="DX6196">
        <v>0</v>
      </c>
      <c r="DY6196">
        <v>0</v>
      </c>
      <c r="DZ6196">
        <v>0</v>
      </c>
      <c r="EA6196">
        <v>0</v>
      </c>
      <c r="EB6196">
        <v>0</v>
      </c>
      <c r="EC6196">
        <v>0</v>
      </c>
      <c r="ED6196">
        <v>0</v>
      </c>
      <c r="EE6196">
        <v>0</v>
      </c>
      <c r="EF6196">
        <v>0</v>
      </c>
      <c r="EG6196">
        <v>0</v>
      </c>
      <c r="EH6196">
        <v>0</v>
      </c>
      <c r="EI6196">
        <v>0</v>
      </c>
      <c r="EJ6196">
        <v>0</v>
      </c>
      <c r="EK6196">
        <v>0</v>
      </c>
      <c r="EL6196">
        <v>0</v>
      </c>
      <c r="EM6196">
        <v>0</v>
      </c>
      <c r="EN6196">
        <v>0</v>
      </c>
      <c r="EO6196">
        <v>0</v>
      </c>
      <c r="EP6196">
        <v>0</v>
      </c>
      <c r="EQ6196">
        <v>0</v>
      </c>
      <c r="ER6196">
        <v>0</v>
      </c>
      <c r="ES6196">
        <v>0</v>
      </c>
      <c r="ET6196">
        <v>0</v>
      </c>
      <c r="EU6196">
        <v>0</v>
      </c>
      <c r="EV6196">
        <v>0</v>
      </c>
      <c r="EW6196">
        <v>0</v>
      </c>
      <c r="EX6196">
        <v>0</v>
      </c>
      <c r="EY6196">
        <v>0</v>
      </c>
      <c r="EZ6196">
        <v>0</v>
      </c>
      <c r="FA6196">
        <v>0</v>
      </c>
      <c r="FB6196">
        <v>0</v>
      </c>
      <c r="FC6196">
        <v>1475544.9754237635</v>
      </c>
      <c r="FD6196">
        <v>759666.08592825104</v>
      </c>
      <c r="FE6196">
        <v>856585.71643972944</v>
      </c>
      <c r="FF6196">
        <v>0</v>
      </c>
      <c r="FG6196">
        <v>0</v>
      </c>
      <c r="FH6196">
        <v>0</v>
      </c>
      <c r="FI6196">
        <v>0</v>
      </c>
      <c r="FJ6196">
        <v>0</v>
      </c>
      <c r="FK6196">
        <v>0</v>
      </c>
      <c r="FL6196">
        <v>0</v>
      </c>
      <c r="FM6196">
        <v>0</v>
      </c>
      <c r="FN6196">
        <v>0</v>
      </c>
      <c r="FO6196">
        <v>0</v>
      </c>
      <c r="FP6196">
        <v>0</v>
      </c>
      <c r="FQ6196">
        <v>0</v>
      </c>
      <c r="FR6196">
        <v>0</v>
      </c>
      <c r="FS6196">
        <v>0</v>
      </c>
      <c r="FT6196">
        <v>0</v>
      </c>
      <c r="FU6196">
        <v>1692361.7100406121</v>
      </c>
      <c r="FV6196">
        <v>824232.91965406947</v>
      </c>
      <c r="FW6196">
        <v>941652.14952395239</v>
      </c>
    </row>
    <row r="6197" spans="1:179" x14ac:dyDescent="0.25">
      <c r="A6197" s="1" t="s">
        <v>6374</v>
      </c>
      <c r="B6197">
        <v>0</v>
      </c>
      <c r="C6197">
        <v>0</v>
      </c>
      <c r="D6197">
        <v>0</v>
      </c>
      <c r="E6197">
        <v>0</v>
      </c>
      <c r="F6197">
        <v>0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0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>
        <v>0</v>
      </c>
      <c r="AY6197">
        <v>0</v>
      </c>
      <c r="AZ6197">
        <v>0</v>
      </c>
      <c r="BA6197">
        <v>0</v>
      </c>
      <c r="BB6197">
        <v>0</v>
      </c>
      <c r="BC6197">
        <v>0</v>
      </c>
      <c r="BD6197">
        <v>0</v>
      </c>
      <c r="BE6197">
        <v>0</v>
      </c>
      <c r="BF6197">
        <v>0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0</v>
      </c>
      <c r="BM6197">
        <v>0</v>
      </c>
      <c r="BN6197">
        <v>0</v>
      </c>
      <c r="BO6197">
        <v>0</v>
      </c>
      <c r="BP6197">
        <v>0</v>
      </c>
      <c r="BQ6197">
        <v>0</v>
      </c>
      <c r="BR6197">
        <v>0</v>
      </c>
      <c r="BS6197">
        <v>0</v>
      </c>
      <c r="BT6197">
        <v>0</v>
      </c>
      <c r="BU6197">
        <v>0</v>
      </c>
      <c r="BV6197">
        <v>0</v>
      </c>
      <c r="BW6197">
        <v>0</v>
      </c>
      <c r="BX6197">
        <v>0</v>
      </c>
      <c r="BY6197">
        <v>0</v>
      </c>
      <c r="BZ6197">
        <v>0</v>
      </c>
      <c r="CA6197">
        <v>0</v>
      </c>
      <c r="CB6197">
        <v>0</v>
      </c>
      <c r="CC6197">
        <v>0</v>
      </c>
      <c r="CD6197">
        <v>0</v>
      </c>
      <c r="CE6197">
        <v>0</v>
      </c>
      <c r="CF6197">
        <v>0</v>
      </c>
      <c r="CG6197">
        <v>0</v>
      </c>
      <c r="CH6197">
        <v>0</v>
      </c>
      <c r="CI6197">
        <v>0</v>
      </c>
      <c r="CJ6197">
        <v>0</v>
      </c>
      <c r="CK6197">
        <v>0</v>
      </c>
      <c r="CL6197">
        <v>0</v>
      </c>
      <c r="CM6197">
        <v>0</v>
      </c>
      <c r="CN6197">
        <v>0</v>
      </c>
      <c r="CO6197">
        <v>0</v>
      </c>
      <c r="CP6197">
        <v>0</v>
      </c>
      <c r="CQ6197">
        <v>0</v>
      </c>
      <c r="CR6197">
        <v>0</v>
      </c>
      <c r="CS6197">
        <v>0</v>
      </c>
      <c r="CT6197">
        <v>0</v>
      </c>
      <c r="CU6197">
        <v>0</v>
      </c>
      <c r="CV6197">
        <v>0</v>
      </c>
      <c r="CW6197">
        <v>0</v>
      </c>
      <c r="CX6197">
        <v>0</v>
      </c>
      <c r="CY6197">
        <v>0</v>
      </c>
      <c r="CZ6197">
        <v>0</v>
      </c>
      <c r="DA6197">
        <v>0</v>
      </c>
      <c r="DB6197">
        <v>0</v>
      </c>
      <c r="DC6197">
        <v>0</v>
      </c>
      <c r="DD6197">
        <v>0</v>
      </c>
      <c r="DE6197">
        <v>0</v>
      </c>
      <c r="DF6197">
        <v>0</v>
      </c>
      <c r="DG6197">
        <v>0</v>
      </c>
      <c r="DH6197">
        <v>0</v>
      </c>
      <c r="DI6197">
        <v>0</v>
      </c>
      <c r="DJ6197">
        <v>0</v>
      </c>
      <c r="DK6197">
        <v>0</v>
      </c>
      <c r="DL6197">
        <v>0</v>
      </c>
      <c r="DM6197">
        <v>0</v>
      </c>
      <c r="DN6197">
        <v>0</v>
      </c>
      <c r="DO6197">
        <v>0</v>
      </c>
      <c r="DP6197">
        <v>0</v>
      </c>
      <c r="DQ6197">
        <v>0</v>
      </c>
      <c r="DR6197">
        <v>0</v>
      </c>
      <c r="DS6197">
        <v>0</v>
      </c>
      <c r="DT6197">
        <v>0</v>
      </c>
      <c r="DU6197">
        <v>0</v>
      </c>
      <c r="DV6197">
        <v>0</v>
      </c>
      <c r="DW6197">
        <v>0</v>
      </c>
      <c r="DX6197">
        <v>0</v>
      </c>
      <c r="DY6197">
        <v>0</v>
      </c>
      <c r="DZ6197">
        <v>0</v>
      </c>
      <c r="EA6197">
        <v>0</v>
      </c>
      <c r="EB6197">
        <v>0</v>
      </c>
      <c r="EC6197">
        <v>0</v>
      </c>
      <c r="ED6197">
        <v>0</v>
      </c>
      <c r="EE6197">
        <v>0</v>
      </c>
      <c r="EF6197">
        <v>0</v>
      </c>
      <c r="EG6197">
        <v>0</v>
      </c>
      <c r="EH6197">
        <v>0</v>
      </c>
      <c r="EI6197">
        <v>0</v>
      </c>
      <c r="EJ6197">
        <v>0</v>
      </c>
      <c r="EK6197">
        <v>0</v>
      </c>
      <c r="EL6197">
        <v>0</v>
      </c>
      <c r="EM6197">
        <v>0</v>
      </c>
      <c r="EN6197">
        <v>0</v>
      </c>
      <c r="EO6197">
        <v>0</v>
      </c>
      <c r="EP6197">
        <v>0</v>
      </c>
      <c r="EQ6197">
        <v>0</v>
      </c>
      <c r="ER6197">
        <v>0</v>
      </c>
      <c r="ES6197">
        <v>0</v>
      </c>
      <c r="ET6197">
        <v>0</v>
      </c>
      <c r="EU6197">
        <v>0</v>
      </c>
      <c r="EV6197">
        <v>0</v>
      </c>
      <c r="EW6197">
        <v>0</v>
      </c>
      <c r="EX6197">
        <v>0</v>
      </c>
      <c r="EY6197">
        <v>0</v>
      </c>
      <c r="EZ6197">
        <v>0</v>
      </c>
      <c r="FA6197">
        <v>0</v>
      </c>
      <c r="FB6197">
        <v>0</v>
      </c>
      <c r="FC6197">
        <v>974898.63896125869</v>
      </c>
      <c r="FD6197">
        <v>378161.70049418136</v>
      </c>
      <c r="FE6197">
        <v>488234.66732049757</v>
      </c>
      <c r="FF6197">
        <v>0</v>
      </c>
      <c r="FG6197">
        <v>0</v>
      </c>
      <c r="FH6197">
        <v>0</v>
      </c>
      <c r="FI6197">
        <v>0</v>
      </c>
      <c r="FJ6197">
        <v>0</v>
      </c>
      <c r="FK6197">
        <v>0</v>
      </c>
      <c r="FL6197">
        <v>0</v>
      </c>
      <c r="FM6197">
        <v>0</v>
      </c>
      <c r="FN6197">
        <v>0</v>
      </c>
      <c r="FO6197">
        <v>0</v>
      </c>
      <c r="FP6197">
        <v>0</v>
      </c>
      <c r="FQ6197">
        <v>0</v>
      </c>
      <c r="FR6197">
        <v>0</v>
      </c>
      <c r="FS6197">
        <v>0</v>
      </c>
      <c r="FT6197">
        <v>0</v>
      </c>
      <c r="FU6197">
        <v>727444.05039778852</v>
      </c>
      <c r="FV6197">
        <v>236659.28671883466</v>
      </c>
      <c r="FW6197">
        <v>298575.49945229839</v>
      </c>
    </row>
    <row r="6198" spans="1:179" x14ac:dyDescent="0.25">
      <c r="A6198" s="1" t="s">
        <v>6375</v>
      </c>
      <c r="B6198">
        <v>0</v>
      </c>
      <c r="C6198">
        <v>0</v>
      </c>
      <c r="D6198">
        <v>0</v>
      </c>
      <c r="E6198">
        <v>0</v>
      </c>
      <c r="F6198">
        <v>0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0</v>
      </c>
      <c r="BD6198">
        <v>0</v>
      </c>
      <c r="BE6198">
        <v>0</v>
      </c>
      <c r="BF6198">
        <v>0</v>
      </c>
      <c r="BG6198">
        <v>0</v>
      </c>
      <c r="BH6198">
        <v>0</v>
      </c>
      <c r="BI6198">
        <v>0</v>
      </c>
      <c r="BJ6198">
        <v>0</v>
      </c>
      <c r="BK6198">
        <v>0</v>
      </c>
      <c r="BL6198">
        <v>0</v>
      </c>
      <c r="BM6198">
        <v>0</v>
      </c>
      <c r="BN6198">
        <v>0</v>
      </c>
      <c r="BO6198">
        <v>0</v>
      </c>
      <c r="BP6198">
        <v>0</v>
      </c>
      <c r="BQ6198">
        <v>0</v>
      </c>
      <c r="BR6198">
        <v>0</v>
      </c>
      <c r="BS6198">
        <v>0</v>
      </c>
      <c r="BT6198">
        <v>0</v>
      </c>
      <c r="BU6198">
        <v>0</v>
      </c>
      <c r="BV6198">
        <v>0</v>
      </c>
      <c r="BW6198">
        <v>0</v>
      </c>
      <c r="BX6198">
        <v>0</v>
      </c>
      <c r="BY6198">
        <v>0</v>
      </c>
      <c r="BZ6198">
        <v>0</v>
      </c>
      <c r="CA6198">
        <v>0</v>
      </c>
      <c r="CB6198">
        <v>0</v>
      </c>
      <c r="CC6198">
        <v>0</v>
      </c>
      <c r="CD6198">
        <v>0</v>
      </c>
      <c r="CE6198">
        <v>0</v>
      </c>
      <c r="CF6198">
        <v>0</v>
      </c>
      <c r="CG6198">
        <v>0</v>
      </c>
      <c r="CH6198">
        <v>0</v>
      </c>
      <c r="CI6198">
        <v>0</v>
      </c>
      <c r="CJ6198">
        <v>0</v>
      </c>
      <c r="CK6198">
        <v>0</v>
      </c>
      <c r="CL6198">
        <v>0</v>
      </c>
      <c r="CM6198">
        <v>0</v>
      </c>
      <c r="CN6198">
        <v>0</v>
      </c>
      <c r="CO6198">
        <v>0</v>
      </c>
      <c r="CP6198">
        <v>0</v>
      </c>
      <c r="CQ6198">
        <v>0</v>
      </c>
      <c r="CR6198">
        <v>0</v>
      </c>
      <c r="CS6198">
        <v>0</v>
      </c>
      <c r="CT6198">
        <v>0</v>
      </c>
      <c r="CU6198">
        <v>0</v>
      </c>
      <c r="CV6198">
        <v>0</v>
      </c>
      <c r="CW6198">
        <v>0</v>
      </c>
      <c r="CX6198">
        <v>0</v>
      </c>
      <c r="CY6198">
        <v>0</v>
      </c>
      <c r="CZ6198">
        <v>0</v>
      </c>
      <c r="DA6198">
        <v>0</v>
      </c>
      <c r="DB6198">
        <v>0</v>
      </c>
      <c r="DC6198">
        <v>0</v>
      </c>
      <c r="DD6198">
        <v>0</v>
      </c>
      <c r="DE6198">
        <v>0</v>
      </c>
      <c r="DF6198">
        <v>0</v>
      </c>
      <c r="DG6198">
        <v>0</v>
      </c>
      <c r="DH6198">
        <v>0</v>
      </c>
      <c r="DI6198">
        <v>0</v>
      </c>
      <c r="DJ6198">
        <v>0</v>
      </c>
      <c r="DK6198">
        <v>0</v>
      </c>
      <c r="DL6198">
        <v>0</v>
      </c>
      <c r="DM6198">
        <v>0</v>
      </c>
      <c r="DN6198">
        <v>0</v>
      </c>
      <c r="DO6198">
        <v>0</v>
      </c>
      <c r="DP6198">
        <v>0</v>
      </c>
      <c r="DQ6198">
        <v>0</v>
      </c>
      <c r="DR6198">
        <v>0</v>
      </c>
      <c r="DS6198">
        <v>0</v>
      </c>
      <c r="DT6198">
        <v>0</v>
      </c>
      <c r="DU6198">
        <v>0</v>
      </c>
      <c r="DV6198">
        <v>0</v>
      </c>
      <c r="DW6198">
        <v>0</v>
      </c>
      <c r="DX6198">
        <v>0</v>
      </c>
      <c r="DY6198">
        <v>0</v>
      </c>
      <c r="DZ6198">
        <v>0</v>
      </c>
      <c r="EA6198">
        <v>0</v>
      </c>
      <c r="EB6198">
        <v>0</v>
      </c>
      <c r="EC6198">
        <v>0</v>
      </c>
      <c r="ED6198">
        <v>0</v>
      </c>
      <c r="EE6198">
        <v>0</v>
      </c>
      <c r="EF6198">
        <v>0</v>
      </c>
      <c r="EG6198">
        <v>0</v>
      </c>
      <c r="EH6198">
        <v>0</v>
      </c>
      <c r="EI6198">
        <v>0</v>
      </c>
      <c r="EJ6198">
        <v>0</v>
      </c>
      <c r="EK6198">
        <v>0</v>
      </c>
      <c r="EL6198">
        <v>0</v>
      </c>
      <c r="EM6198">
        <v>0</v>
      </c>
      <c r="EN6198">
        <v>0</v>
      </c>
      <c r="EO6198">
        <v>0</v>
      </c>
      <c r="EP6198">
        <v>0</v>
      </c>
      <c r="EQ6198">
        <v>0</v>
      </c>
      <c r="ER6198">
        <v>0</v>
      </c>
      <c r="ES6198">
        <v>0</v>
      </c>
      <c r="ET6198">
        <v>0</v>
      </c>
      <c r="EU6198">
        <v>0</v>
      </c>
      <c r="EV6198">
        <v>0</v>
      </c>
      <c r="EW6198">
        <v>0</v>
      </c>
      <c r="EX6198">
        <v>0</v>
      </c>
      <c r="EY6198">
        <v>0</v>
      </c>
      <c r="EZ6198">
        <v>0</v>
      </c>
      <c r="FA6198">
        <v>0</v>
      </c>
      <c r="FB6198">
        <v>0</v>
      </c>
      <c r="FC6198">
        <v>476735.85567073175</v>
      </c>
      <c r="FD6198">
        <v>169938.88697135198</v>
      </c>
      <c r="FE6198">
        <v>193873.99229568295</v>
      </c>
      <c r="FF6198">
        <v>0</v>
      </c>
      <c r="FG6198">
        <v>0</v>
      </c>
      <c r="FH6198">
        <v>0</v>
      </c>
      <c r="FI6198">
        <v>0</v>
      </c>
      <c r="FJ6198">
        <v>0</v>
      </c>
      <c r="FK6198">
        <v>0</v>
      </c>
      <c r="FL6198">
        <v>0</v>
      </c>
      <c r="FM6198">
        <v>0</v>
      </c>
      <c r="FN6198">
        <v>0</v>
      </c>
      <c r="FO6198">
        <v>0</v>
      </c>
      <c r="FP6198">
        <v>0</v>
      </c>
      <c r="FQ6198">
        <v>0</v>
      </c>
      <c r="FR6198">
        <v>0</v>
      </c>
      <c r="FS6198">
        <v>0</v>
      </c>
      <c r="FT6198">
        <v>0</v>
      </c>
      <c r="FU6198">
        <v>207279.47051354925</v>
      </c>
      <c r="FV6198">
        <v>191792.76240703653</v>
      </c>
      <c r="FW6198">
        <v>191792.76240703653</v>
      </c>
    </row>
    <row r="6199" spans="1:179" x14ac:dyDescent="0.25">
      <c r="A6199" s="1" t="s">
        <v>6376</v>
      </c>
      <c r="B6199">
        <v>0</v>
      </c>
      <c r="C6199">
        <v>0</v>
      </c>
      <c r="D6199">
        <v>0</v>
      </c>
      <c r="E6199">
        <v>0</v>
      </c>
      <c r="F6199">
        <v>0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>
        <v>0</v>
      </c>
      <c r="BP6199">
        <v>0</v>
      </c>
      <c r="BQ6199">
        <v>0</v>
      </c>
      <c r="BR6199">
        <v>0</v>
      </c>
      <c r="BS6199">
        <v>0</v>
      </c>
      <c r="BT6199">
        <v>0</v>
      </c>
      <c r="BU6199">
        <v>0</v>
      </c>
      <c r="BV6199">
        <v>0</v>
      </c>
      <c r="BW6199">
        <v>0</v>
      </c>
      <c r="BX6199">
        <v>0</v>
      </c>
      <c r="BY6199">
        <v>0</v>
      </c>
      <c r="BZ6199">
        <v>0</v>
      </c>
      <c r="CA6199">
        <v>0</v>
      </c>
      <c r="CB6199">
        <v>0</v>
      </c>
      <c r="CC6199">
        <v>0</v>
      </c>
      <c r="CD6199">
        <v>0</v>
      </c>
      <c r="CE6199">
        <v>0</v>
      </c>
      <c r="CF6199">
        <v>0</v>
      </c>
      <c r="CG6199">
        <v>0</v>
      </c>
      <c r="CH6199">
        <v>0</v>
      </c>
      <c r="CI6199">
        <v>0</v>
      </c>
      <c r="CJ6199">
        <v>0</v>
      </c>
      <c r="CK6199">
        <v>0</v>
      </c>
      <c r="CL6199">
        <v>0</v>
      </c>
      <c r="CM6199">
        <v>0</v>
      </c>
      <c r="CN6199">
        <v>0</v>
      </c>
      <c r="CO6199">
        <v>0</v>
      </c>
      <c r="CP6199">
        <v>0</v>
      </c>
      <c r="CQ6199">
        <v>0</v>
      </c>
      <c r="CR6199">
        <v>0</v>
      </c>
      <c r="CS6199">
        <v>0</v>
      </c>
      <c r="CT6199">
        <v>0</v>
      </c>
      <c r="CU6199">
        <v>0</v>
      </c>
      <c r="CV6199">
        <v>0</v>
      </c>
      <c r="CW6199">
        <v>0</v>
      </c>
      <c r="CX6199">
        <v>0</v>
      </c>
      <c r="CY6199">
        <v>0</v>
      </c>
      <c r="CZ6199">
        <v>0</v>
      </c>
      <c r="DA6199">
        <v>0</v>
      </c>
      <c r="DB6199">
        <v>0</v>
      </c>
      <c r="DC6199">
        <v>0</v>
      </c>
      <c r="DD6199">
        <v>0</v>
      </c>
      <c r="DE6199">
        <v>0</v>
      </c>
      <c r="DF6199">
        <v>0</v>
      </c>
      <c r="DG6199">
        <v>0</v>
      </c>
      <c r="DH6199">
        <v>0</v>
      </c>
      <c r="DI6199">
        <v>0</v>
      </c>
      <c r="DJ6199">
        <v>0</v>
      </c>
      <c r="DK6199">
        <v>0</v>
      </c>
      <c r="DL6199">
        <v>0</v>
      </c>
      <c r="DM6199">
        <v>0</v>
      </c>
      <c r="DN6199">
        <v>0</v>
      </c>
      <c r="DO6199">
        <v>0</v>
      </c>
      <c r="DP6199">
        <v>0</v>
      </c>
      <c r="DQ6199">
        <v>0</v>
      </c>
      <c r="DR6199">
        <v>0</v>
      </c>
      <c r="DS6199">
        <v>0</v>
      </c>
      <c r="DT6199">
        <v>0</v>
      </c>
      <c r="DU6199">
        <v>0</v>
      </c>
      <c r="DV6199">
        <v>0</v>
      </c>
      <c r="DW6199">
        <v>0</v>
      </c>
      <c r="DX6199">
        <v>0</v>
      </c>
      <c r="DY6199">
        <v>0</v>
      </c>
      <c r="DZ6199">
        <v>0</v>
      </c>
      <c r="EA6199">
        <v>0</v>
      </c>
      <c r="EB6199">
        <v>0</v>
      </c>
      <c r="EC6199">
        <v>0</v>
      </c>
      <c r="ED6199">
        <v>0</v>
      </c>
      <c r="EE6199">
        <v>0</v>
      </c>
      <c r="EF6199">
        <v>0</v>
      </c>
      <c r="EG6199">
        <v>0</v>
      </c>
      <c r="EH6199">
        <v>0</v>
      </c>
      <c r="EI6199">
        <v>0</v>
      </c>
      <c r="EJ6199">
        <v>0</v>
      </c>
      <c r="EK6199">
        <v>0</v>
      </c>
      <c r="EL6199">
        <v>0</v>
      </c>
      <c r="EM6199">
        <v>0</v>
      </c>
      <c r="EN6199">
        <v>0</v>
      </c>
      <c r="EO6199">
        <v>0</v>
      </c>
      <c r="EP6199">
        <v>0</v>
      </c>
      <c r="EQ6199">
        <v>0</v>
      </c>
      <c r="ER6199">
        <v>0</v>
      </c>
      <c r="ES6199">
        <v>0</v>
      </c>
      <c r="ET6199">
        <v>0</v>
      </c>
      <c r="EU6199">
        <v>0</v>
      </c>
      <c r="EV6199">
        <v>0</v>
      </c>
      <c r="EW6199">
        <v>0</v>
      </c>
      <c r="EX6199">
        <v>0</v>
      </c>
      <c r="EY6199">
        <v>0</v>
      </c>
      <c r="EZ6199">
        <v>0</v>
      </c>
      <c r="FA6199">
        <v>0</v>
      </c>
      <c r="FB6199">
        <v>0</v>
      </c>
      <c r="FC6199">
        <v>225191.80654555181</v>
      </c>
      <c r="FD6199">
        <v>169938.88697135198</v>
      </c>
      <c r="FE6199">
        <v>169938.88697135198</v>
      </c>
      <c r="FF6199">
        <v>0</v>
      </c>
      <c r="FG6199">
        <v>0</v>
      </c>
      <c r="FH6199">
        <v>0</v>
      </c>
      <c r="FI6199">
        <v>0</v>
      </c>
      <c r="FJ6199">
        <v>0</v>
      </c>
      <c r="FK6199">
        <v>0</v>
      </c>
      <c r="FL6199">
        <v>0</v>
      </c>
      <c r="FM6199">
        <v>0</v>
      </c>
      <c r="FN6199">
        <v>0</v>
      </c>
      <c r="FO6199">
        <v>0</v>
      </c>
      <c r="FP6199">
        <v>0</v>
      </c>
      <c r="FQ6199">
        <v>0</v>
      </c>
      <c r="FR6199">
        <v>0</v>
      </c>
      <c r="FS6199">
        <v>0</v>
      </c>
      <c r="FT6199">
        <v>0</v>
      </c>
      <c r="FU6199">
        <v>191792.76240703653</v>
      </c>
      <c r="FV6199">
        <v>191792.76240703653</v>
      </c>
      <c r="FW6199">
        <v>191792.76240703653</v>
      </c>
    </row>
    <row r="6200" spans="1:179" x14ac:dyDescent="0.25">
      <c r="A6200" s="1" t="s">
        <v>6377</v>
      </c>
      <c r="B6200">
        <v>0</v>
      </c>
      <c r="C6200">
        <v>0</v>
      </c>
      <c r="D6200">
        <v>0</v>
      </c>
      <c r="E6200">
        <v>0</v>
      </c>
      <c r="F6200">
        <v>0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0</v>
      </c>
      <c r="BD6200">
        <v>0</v>
      </c>
      <c r="BE6200">
        <v>0</v>
      </c>
      <c r="BF6200">
        <v>0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0</v>
      </c>
      <c r="BM6200">
        <v>0</v>
      </c>
      <c r="BN6200">
        <v>0</v>
      </c>
      <c r="BO6200">
        <v>0</v>
      </c>
      <c r="BP6200">
        <v>0</v>
      </c>
      <c r="BQ6200">
        <v>0</v>
      </c>
      <c r="BR6200">
        <v>0</v>
      </c>
      <c r="BS6200">
        <v>0</v>
      </c>
      <c r="BT6200">
        <v>0</v>
      </c>
      <c r="BU6200">
        <v>0</v>
      </c>
      <c r="BV6200">
        <v>0</v>
      </c>
      <c r="BW6200">
        <v>0</v>
      </c>
      <c r="BX6200">
        <v>0</v>
      </c>
      <c r="BY6200">
        <v>0</v>
      </c>
      <c r="BZ6200">
        <v>0</v>
      </c>
      <c r="CA6200">
        <v>0</v>
      </c>
      <c r="CB6200">
        <v>0</v>
      </c>
      <c r="CC6200">
        <v>0</v>
      </c>
      <c r="CD6200">
        <v>0</v>
      </c>
      <c r="CE6200">
        <v>0</v>
      </c>
      <c r="CF6200">
        <v>0</v>
      </c>
      <c r="CG6200">
        <v>0</v>
      </c>
      <c r="CH6200">
        <v>0</v>
      </c>
      <c r="CI6200">
        <v>0</v>
      </c>
      <c r="CJ6200">
        <v>0</v>
      </c>
      <c r="CK6200">
        <v>0</v>
      </c>
      <c r="CL6200">
        <v>0</v>
      </c>
      <c r="CM6200">
        <v>0</v>
      </c>
      <c r="CN6200">
        <v>0</v>
      </c>
      <c r="CO6200">
        <v>0</v>
      </c>
      <c r="CP6200">
        <v>0</v>
      </c>
      <c r="CQ6200">
        <v>0</v>
      </c>
      <c r="CR6200">
        <v>0</v>
      </c>
      <c r="CS6200">
        <v>0</v>
      </c>
      <c r="CT6200">
        <v>0</v>
      </c>
      <c r="CU6200">
        <v>0</v>
      </c>
      <c r="CV6200">
        <v>0</v>
      </c>
      <c r="CW6200">
        <v>0</v>
      </c>
      <c r="CX6200">
        <v>0</v>
      </c>
      <c r="CY6200">
        <v>0</v>
      </c>
      <c r="CZ6200">
        <v>0</v>
      </c>
      <c r="DA6200">
        <v>0</v>
      </c>
      <c r="DB6200">
        <v>0</v>
      </c>
      <c r="DC6200">
        <v>0</v>
      </c>
      <c r="DD6200">
        <v>0</v>
      </c>
      <c r="DE6200">
        <v>0</v>
      </c>
      <c r="DF6200">
        <v>0</v>
      </c>
      <c r="DG6200">
        <v>0</v>
      </c>
      <c r="DH6200">
        <v>0</v>
      </c>
      <c r="DI6200">
        <v>0</v>
      </c>
      <c r="DJ6200">
        <v>0</v>
      </c>
      <c r="DK6200">
        <v>0</v>
      </c>
      <c r="DL6200">
        <v>0</v>
      </c>
      <c r="DM6200">
        <v>0</v>
      </c>
      <c r="DN6200">
        <v>0</v>
      </c>
      <c r="DO6200">
        <v>0</v>
      </c>
      <c r="DP6200">
        <v>0</v>
      </c>
      <c r="DQ6200">
        <v>0</v>
      </c>
      <c r="DR6200">
        <v>0</v>
      </c>
      <c r="DS6200">
        <v>0</v>
      </c>
      <c r="DT6200">
        <v>0</v>
      </c>
      <c r="DU6200">
        <v>0</v>
      </c>
      <c r="DV6200">
        <v>0</v>
      </c>
      <c r="DW6200">
        <v>0</v>
      </c>
      <c r="DX6200">
        <v>0</v>
      </c>
      <c r="DY6200">
        <v>0</v>
      </c>
      <c r="DZ6200">
        <v>0</v>
      </c>
      <c r="EA6200">
        <v>0</v>
      </c>
      <c r="EB6200">
        <v>0</v>
      </c>
      <c r="EC6200">
        <v>0</v>
      </c>
      <c r="ED6200">
        <v>0</v>
      </c>
      <c r="EE6200">
        <v>0</v>
      </c>
      <c r="EF6200">
        <v>0</v>
      </c>
      <c r="EG6200">
        <v>0</v>
      </c>
      <c r="EH6200">
        <v>0</v>
      </c>
      <c r="EI6200">
        <v>0</v>
      </c>
      <c r="EJ6200">
        <v>0</v>
      </c>
      <c r="EK6200">
        <v>0</v>
      </c>
      <c r="EL6200">
        <v>0</v>
      </c>
      <c r="EM6200">
        <v>0</v>
      </c>
      <c r="EN6200">
        <v>0</v>
      </c>
      <c r="EO6200">
        <v>0</v>
      </c>
      <c r="EP6200">
        <v>0</v>
      </c>
      <c r="EQ6200">
        <v>0</v>
      </c>
      <c r="ER6200">
        <v>0</v>
      </c>
      <c r="ES6200">
        <v>0</v>
      </c>
      <c r="ET6200">
        <v>0</v>
      </c>
      <c r="EU6200">
        <v>0</v>
      </c>
      <c r="EV6200">
        <v>0</v>
      </c>
      <c r="EW6200">
        <v>0</v>
      </c>
      <c r="EX6200">
        <v>0</v>
      </c>
      <c r="EY6200">
        <v>0</v>
      </c>
      <c r="EZ6200">
        <v>0</v>
      </c>
      <c r="FA6200">
        <v>0</v>
      </c>
      <c r="FB6200">
        <v>0</v>
      </c>
      <c r="FC6200">
        <v>295146.5403194899</v>
      </c>
      <c r="FD6200">
        <v>169938.88697135198</v>
      </c>
      <c r="FE6200">
        <v>169938.88697135198</v>
      </c>
      <c r="FF6200">
        <v>0</v>
      </c>
      <c r="FG6200">
        <v>0</v>
      </c>
      <c r="FH6200">
        <v>0</v>
      </c>
      <c r="FI6200">
        <v>0</v>
      </c>
      <c r="FJ6200">
        <v>0</v>
      </c>
      <c r="FK6200">
        <v>0</v>
      </c>
      <c r="FL6200">
        <v>0</v>
      </c>
      <c r="FM6200">
        <v>0</v>
      </c>
      <c r="FN6200">
        <v>0</v>
      </c>
      <c r="FO6200">
        <v>0</v>
      </c>
      <c r="FP6200">
        <v>0</v>
      </c>
      <c r="FQ6200">
        <v>0</v>
      </c>
      <c r="FR6200">
        <v>0</v>
      </c>
      <c r="FS6200">
        <v>0</v>
      </c>
      <c r="FT6200">
        <v>0</v>
      </c>
      <c r="FU6200">
        <v>191792.76240703653</v>
      </c>
      <c r="FV6200">
        <v>191792.76240703653</v>
      </c>
      <c r="FW6200">
        <v>191792.76240703653</v>
      </c>
    </row>
    <row r="6201" spans="1:179" x14ac:dyDescent="0.25">
      <c r="A6201" s="1" t="s">
        <v>6378</v>
      </c>
      <c r="B6201">
        <v>0</v>
      </c>
      <c r="C6201">
        <v>0</v>
      </c>
      <c r="D6201">
        <v>388800</v>
      </c>
      <c r="E6201">
        <v>388800</v>
      </c>
      <c r="F6201">
        <v>388800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1166400</v>
      </c>
      <c r="AO6201">
        <v>1166400</v>
      </c>
      <c r="AP6201">
        <v>1166400</v>
      </c>
      <c r="AQ6201">
        <v>1166400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>
        <v>0</v>
      </c>
      <c r="AY6201">
        <v>0</v>
      </c>
      <c r="AZ6201">
        <v>0</v>
      </c>
      <c r="BA6201">
        <v>0</v>
      </c>
      <c r="BB6201">
        <v>0</v>
      </c>
      <c r="BC6201">
        <v>0</v>
      </c>
      <c r="BD6201">
        <v>0</v>
      </c>
      <c r="BE6201">
        <v>0</v>
      </c>
      <c r="BF6201">
        <v>0</v>
      </c>
      <c r="BG6201">
        <v>0</v>
      </c>
      <c r="BH6201">
        <v>0</v>
      </c>
      <c r="BI6201">
        <v>0</v>
      </c>
      <c r="BJ6201">
        <v>0</v>
      </c>
      <c r="BK6201">
        <v>0</v>
      </c>
      <c r="BL6201">
        <v>0</v>
      </c>
      <c r="BM6201">
        <v>0</v>
      </c>
      <c r="BN6201">
        <v>0</v>
      </c>
      <c r="BO6201">
        <v>0</v>
      </c>
      <c r="BP6201">
        <v>0</v>
      </c>
      <c r="BQ6201">
        <v>0</v>
      </c>
      <c r="BR6201">
        <v>0</v>
      </c>
      <c r="BS6201">
        <v>0</v>
      </c>
      <c r="BT6201">
        <v>0</v>
      </c>
      <c r="BU6201">
        <v>0</v>
      </c>
      <c r="BV6201">
        <v>0</v>
      </c>
      <c r="BW6201">
        <v>3073969.9643894914</v>
      </c>
      <c r="BX6201">
        <v>510902.94889484445</v>
      </c>
      <c r="BY6201">
        <v>3433963.422936514</v>
      </c>
      <c r="BZ6201">
        <v>1080441.4859716045</v>
      </c>
      <c r="CA6201">
        <v>3376010.5297433604</v>
      </c>
      <c r="CB6201">
        <v>2509992.7237913292</v>
      </c>
      <c r="CC6201">
        <v>0</v>
      </c>
      <c r="CD6201">
        <v>0</v>
      </c>
      <c r="CE6201">
        <v>0</v>
      </c>
      <c r="CF6201">
        <v>0</v>
      </c>
      <c r="CG6201">
        <v>0</v>
      </c>
      <c r="CH6201">
        <v>0</v>
      </c>
      <c r="CI6201">
        <v>0</v>
      </c>
      <c r="CJ6201">
        <v>0</v>
      </c>
      <c r="CK6201">
        <v>0</v>
      </c>
      <c r="CL6201">
        <v>0</v>
      </c>
      <c r="CM6201">
        <v>0</v>
      </c>
      <c r="CN6201">
        <v>0</v>
      </c>
      <c r="CO6201">
        <v>2426295.8511092481</v>
      </c>
      <c r="CP6201">
        <v>454183.55994133058</v>
      </c>
      <c r="CQ6201">
        <v>0</v>
      </c>
      <c r="CR6201">
        <v>0</v>
      </c>
      <c r="CS6201">
        <v>0</v>
      </c>
      <c r="CT6201">
        <v>0</v>
      </c>
      <c r="CU6201">
        <v>0</v>
      </c>
      <c r="CV6201">
        <v>0</v>
      </c>
      <c r="CW6201">
        <v>0</v>
      </c>
      <c r="CX6201">
        <v>0</v>
      </c>
      <c r="CY6201">
        <v>0</v>
      </c>
      <c r="CZ6201">
        <v>0</v>
      </c>
      <c r="DA6201">
        <v>0</v>
      </c>
      <c r="DB6201">
        <v>0</v>
      </c>
      <c r="DC6201">
        <v>0</v>
      </c>
      <c r="DD6201">
        <v>0</v>
      </c>
      <c r="DE6201">
        <v>0</v>
      </c>
      <c r="DF6201">
        <v>0</v>
      </c>
      <c r="DG6201">
        <v>0</v>
      </c>
      <c r="DH6201">
        <v>0</v>
      </c>
      <c r="DI6201">
        <v>0</v>
      </c>
      <c r="DJ6201">
        <v>0</v>
      </c>
      <c r="DK6201">
        <v>0</v>
      </c>
      <c r="DL6201">
        <v>0</v>
      </c>
      <c r="DM6201">
        <v>0</v>
      </c>
      <c r="DN6201">
        <v>0</v>
      </c>
      <c r="DO6201">
        <v>0</v>
      </c>
      <c r="DP6201">
        <v>0</v>
      </c>
      <c r="DQ6201">
        <v>84969.443485675991</v>
      </c>
      <c r="DR6201">
        <v>84969.443485675991</v>
      </c>
      <c r="DS6201">
        <v>84969.443485675991</v>
      </c>
      <c r="DT6201">
        <v>84969.443485675991</v>
      </c>
      <c r="DU6201">
        <v>1881613.922516698</v>
      </c>
      <c r="DV6201">
        <v>144608.97756447736</v>
      </c>
      <c r="DW6201">
        <v>1568882.0476336505</v>
      </c>
      <c r="DX6201">
        <v>145213.17529551234</v>
      </c>
      <c r="DY6201">
        <v>0</v>
      </c>
      <c r="DZ6201">
        <v>0</v>
      </c>
      <c r="EA6201">
        <v>0</v>
      </c>
      <c r="EB6201">
        <v>0</v>
      </c>
      <c r="EC6201">
        <v>0</v>
      </c>
      <c r="ED6201">
        <v>0</v>
      </c>
      <c r="EE6201">
        <v>0</v>
      </c>
      <c r="EF6201">
        <v>0</v>
      </c>
      <c r="EG6201">
        <v>0</v>
      </c>
      <c r="EH6201">
        <v>0</v>
      </c>
      <c r="EI6201">
        <v>0</v>
      </c>
      <c r="EJ6201">
        <v>0</v>
      </c>
      <c r="EK6201">
        <v>0</v>
      </c>
      <c r="EL6201">
        <v>0</v>
      </c>
      <c r="EM6201">
        <v>0</v>
      </c>
      <c r="EN6201">
        <v>0</v>
      </c>
      <c r="EO6201">
        <v>0</v>
      </c>
      <c r="EP6201">
        <v>0</v>
      </c>
      <c r="EQ6201">
        <v>0</v>
      </c>
      <c r="ER6201">
        <v>0</v>
      </c>
      <c r="ES6201">
        <v>0</v>
      </c>
      <c r="ET6201">
        <v>0</v>
      </c>
      <c r="EU6201">
        <v>0</v>
      </c>
      <c r="EV6201">
        <v>0</v>
      </c>
      <c r="EW6201">
        <v>0</v>
      </c>
      <c r="EX6201">
        <v>0</v>
      </c>
      <c r="EY6201">
        <v>0</v>
      </c>
      <c r="EZ6201">
        <v>0</v>
      </c>
      <c r="FA6201">
        <v>0</v>
      </c>
      <c r="FB6201">
        <v>0</v>
      </c>
      <c r="FC6201">
        <v>613339.7960682913</v>
      </c>
      <c r="FD6201">
        <v>169938.88697135198</v>
      </c>
      <c r="FE6201">
        <v>175934.29569333291</v>
      </c>
      <c r="FF6201">
        <v>0</v>
      </c>
      <c r="FG6201">
        <v>0</v>
      </c>
      <c r="FH6201">
        <v>0</v>
      </c>
      <c r="FI6201">
        <v>0</v>
      </c>
      <c r="FJ6201">
        <v>0</v>
      </c>
      <c r="FK6201">
        <v>0</v>
      </c>
      <c r="FL6201">
        <v>0</v>
      </c>
      <c r="FM6201">
        <v>0</v>
      </c>
      <c r="FN6201">
        <v>0</v>
      </c>
      <c r="FO6201">
        <v>0</v>
      </c>
      <c r="FP6201">
        <v>0</v>
      </c>
      <c r="FQ6201">
        <v>0</v>
      </c>
      <c r="FR6201">
        <v>0</v>
      </c>
      <c r="FS6201">
        <v>0</v>
      </c>
      <c r="FT6201">
        <v>0</v>
      </c>
      <c r="FU6201">
        <v>448782.58758199075</v>
      </c>
      <c r="FV6201">
        <v>191792.76240703653</v>
      </c>
      <c r="FW6201">
        <v>191792.76240703653</v>
      </c>
    </row>
    <row r="6202" spans="1:179" x14ac:dyDescent="0.25">
      <c r="A6202" s="1" t="s">
        <v>6379</v>
      </c>
      <c r="B6202">
        <v>0</v>
      </c>
      <c r="C6202">
        <v>0</v>
      </c>
      <c r="D6202">
        <v>777600</v>
      </c>
      <c r="E6202">
        <v>777600</v>
      </c>
      <c r="F6202">
        <v>777600</v>
      </c>
      <c r="G6202">
        <v>1036800</v>
      </c>
      <c r="H6202">
        <v>388800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1454400</v>
      </c>
      <c r="R6202">
        <v>0</v>
      </c>
      <c r="S6202">
        <v>0</v>
      </c>
      <c r="T6202">
        <v>0</v>
      </c>
      <c r="U6202">
        <v>0</v>
      </c>
      <c r="V6202">
        <v>1171800</v>
      </c>
      <c r="W6202">
        <v>1171800</v>
      </c>
      <c r="X6202">
        <v>2332800</v>
      </c>
      <c r="Y6202">
        <v>2332800</v>
      </c>
      <c r="Z6202">
        <v>2332800</v>
      </c>
      <c r="AA6202">
        <v>1166400</v>
      </c>
      <c r="AB6202">
        <v>2332800</v>
      </c>
      <c r="AC6202">
        <v>2332800</v>
      </c>
      <c r="AD6202">
        <v>1684800</v>
      </c>
      <c r="AE6202">
        <v>1684800</v>
      </c>
      <c r="AF6202">
        <v>1684800</v>
      </c>
      <c r="AG6202">
        <v>0</v>
      </c>
      <c r="AH6202">
        <v>0</v>
      </c>
      <c r="AI6202">
        <v>0</v>
      </c>
      <c r="AJ6202">
        <v>518400</v>
      </c>
      <c r="AK6202">
        <v>0</v>
      </c>
      <c r="AL6202">
        <v>1166400</v>
      </c>
      <c r="AM6202">
        <v>1166400</v>
      </c>
      <c r="AN6202">
        <v>1166400</v>
      </c>
      <c r="AO6202">
        <v>1166400</v>
      </c>
      <c r="AP6202">
        <v>1166400</v>
      </c>
      <c r="AQ6202">
        <v>2332800</v>
      </c>
      <c r="AR6202">
        <v>1166400</v>
      </c>
      <c r="AS6202">
        <v>1166400</v>
      </c>
      <c r="AT6202">
        <v>1166400</v>
      </c>
      <c r="AU6202">
        <v>2332800</v>
      </c>
      <c r="AV6202">
        <v>518400</v>
      </c>
      <c r="AW6202">
        <v>129600</v>
      </c>
      <c r="AX6202">
        <v>0</v>
      </c>
      <c r="AY6202">
        <v>0</v>
      </c>
      <c r="AZ6202">
        <v>5961600</v>
      </c>
      <c r="BA6202">
        <v>2592000</v>
      </c>
      <c r="BB6202">
        <v>1814400</v>
      </c>
      <c r="BC6202">
        <v>0</v>
      </c>
      <c r="BD6202">
        <v>2462400</v>
      </c>
      <c r="BE6202">
        <v>0</v>
      </c>
      <c r="BF6202">
        <v>0</v>
      </c>
      <c r="BG6202">
        <v>648000</v>
      </c>
      <c r="BH6202">
        <v>0</v>
      </c>
      <c r="BI6202">
        <v>0</v>
      </c>
      <c r="BJ6202">
        <v>0</v>
      </c>
      <c r="BK6202">
        <v>0</v>
      </c>
      <c r="BL6202">
        <v>777600</v>
      </c>
      <c r="BM6202">
        <v>129600</v>
      </c>
      <c r="BN6202">
        <v>388800</v>
      </c>
      <c r="BO6202">
        <v>259200</v>
      </c>
      <c r="BP6202">
        <v>518400</v>
      </c>
      <c r="BQ6202">
        <v>518400</v>
      </c>
      <c r="BR6202">
        <v>518400</v>
      </c>
      <c r="BS6202">
        <v>0</v>
      </c>
      <c r="BT6202">
        <v>0</v>
      </c>
      <c r="BU6202">
        <v>0</v>
      </c>
      <c r="BV6202">
        <v>0</v>
      </c>
      <c r="BW6202">
        <v>6313184.7368142288</v>
      </c>
      <c r="BX6202">
        <v>323682.61149195855</v>
      </c>
      <c r="BY6202">
        <v>6714972.9501110055</v>
      </c>
      <c r="BZ6202">
        <v>1270572.0520001247</v>
      </c>
      <c r="CA6202">
        <v>6410050.6151008075</v>
      </c>
      <c r="CB6202">
        <v>2776191.1979769049</v>
      </c>
      <c r="CC6202">
        <v>6616777.2195827458</v>
      </c>
      <c r="CD6202">
        <v>4528343.575145293</v>
      </c>
      <c r="CE6202">
        <v>6726818.4399134172</v>
      </c>
      <c r="CF6202">
        <v>1407192.7873082724</v>
      </c>
      <c r="CG6202">
        <v>0</v>
      </c>
      <c r="CH6202">
        <v>0</v>
      </c>
      <c r="CI6202">
        <v>0</v>
      </c>
      <c r="CJ6202">
        <v>0</v>
      </c>
      <c r="CK6202">
        <v>0</v>
      </c>
      <c r="CL6202">
        <v>0</v>
      </c>
      <c r="CM6202">
        <v>3265744.7325157402</v>
      </c>
      <c r="CN6202">
        <v>535271.79585440934</v>
      </c>
      <c r="CO6202">
        <v>4198289.5121389143</v>
      </c>
      <c r="CP6202">
        <v>273238.31371536606</v>
      </c>
      <c r="CQ6202">
        <v>0</v>
      </c>
      <c r="CR6202">
        <v>0</v>
      </c>
      <c r="CS6202">
        <v>0</v>
      </c>
      <c r="CT6202">
        <v>0</v>
      </c>
      <c r="CU6202">
        <v>0</v>
      </c>
      <c r="CV6202">
        <v>0</v>
      </c>
      <c r="CW6202">
        <v>3446833.8279405604</v>
      </c>
      <c r="CX6202">
        <v>1656898.4084016182</v>
      </c>
      <c r="CY6202">
        <v>0</v>
      </c>
      <c r="CZ6202">
        <v>0</v>
      </c>
      <c r="DA6202">
        <v>0</v>
      </c>
      <c r="DB6202">
        <v>0</v>
      </c>
      <c r="DC6202">
        <v>0</v>
      </c>
      <c r="DD6202">
        <v>0</v>
      </c>
      <c r="DE6202">
        <v>6883058.3609632887</v>
      </c>
      <c r="DF6202">
        <v>3033887.1838519881</v>
      </c>
      <c r="DG6202">
        <v>6949420.5669131344</v>
      </c>
      <c r="DH6202">
        <v>4816512.6016219519</v>
      </c>
      <c r="DI6202">
        <v>6934633.7769972067</v>
      </c>
      <c r="DJ6202">
        <v>2476785.2564232629</v>
      </c>
      <c r="DK6202">
        <v>3449510.2919604382</v>
      </c>
      <c r="DL6202">
        <v>1575844.1059401936</v>
      </c>
      <c r="DM6202">
        <v>6825748.3865360133</v>
      </c>
      <c r="DN6202">
        <v>2681940.6061352314</v>
      </c>
      <c r="DO6202">
        <v>6841878.6254204568</v>
      </c>
      <c r="DP6202">
        <v>4110182.8790725525</v>
      </c>
      <c r="DQ6202">
        <v>169938.88697135198</v>
      </c>
      <c r="DR6202">
        <v>169938.88697135198</v>
      </c>
      <c r="DS6202">
        <v>1259671.0782172349</v>
      </c>
      <c r="DT6202">
        <v>237061.56954039726</v>
      </c>
      <c r="DU6202">
        <v>2815417.0038015703</v>
      </c>
      <c r="DV6202">
        <v>244988.53592049214</v>
      </c>
      <c r="DW6202">
        <v>5186116.7692070482</v>
      </c>
      <c r="DX6202">
        <v>295380.09996168007</v>
      </c>
      <c r="DY6202">
        <v>1437373.1773829262</v>
      </c>
      <c r="DZ6202">
        <v>2965918.1055257916</v>
      </c>
      <c r="EA6202">
        <v>3727537.3714683484</v>
      </c>
      <c r="EB6202">
        <v>6846688.9895934099</v>
      </c>
      <c r="EC6202">
        <v>2462830.7658106964</v>
      </c>
      <c r="ED6202">
        <v>754183.2012172403</v>
      </c>
      <c r="EE6202">
        <v>5478588.8406302836</v>
      </c>
      <c r="EF6202">
        <v>406026.72397057078</v>
      </c>
      <c r="EG6202">
        <v>394413.63118258613</v>
      </c>
      <c r="EH6202">
        <v>373142.64416685252</v>
      </c>
      <c r="EI6202">
        <v>6851932.7990981201</v>
      </c>
      <c r="EJ6202">
        <v>1175888.1504531631</v>
      </c>
      <c r="EK6202">
        <v>6838287.546058435</v>
      </c>
      <c r="EL6202">
        <v>4495249.6591521548</v>
      </c>
      <c r="EM6202">
        <v>6841455.9999891119</v>
      </c>
      <c r="EN6202">
        <v>2428292.4515156103</v>
      </c>
      <c r="EO6202">
        <v>6840399.5201818962</v>
      </c>
      <c r="EP6202">
        <v>2251665.0664387285</v>
      </c>
      <c r="EQ6202">
        <v>737006.4442674832</v>
      </c>
      <c r="ER6202">
        <v>5849675.2758100759</v>
      </c>
      <c r="ES6202">
        <v>720405.48789837863</v>
      </c>
      <c r="ET6202">
        <v>3146967.9970194758</v>
      </c>
      <c r="EU6202">
        <v>4653519.3089339994</v>
      </c>
      <c r="EV6202">
        <v>4327810.6116403546</v>
      </c>
      <c r="EW6202">
        <v>6793551.5805076696</v>
      </c>
      <c r="EX6202">
        <v>4165602.7675887379</v>
      </c>
      <c r="EY6202">
        <v>1055760.4530151</v>
      </c>
      <c r="EZ6202">
        <v>6812959.5486948406</v>
      </c>
      <c r="FA6202">
        <v>1922296.4866099805</v>
      </c>
      <c r="FB6202">
        <v>6899886.2166779861</v>
      </c>
      <c r="FC6202">
        <v>1157858.022587935</v>
      </c>
      <c r="FD6202">
        <v>957478.11482683918</v>
      </c>
      <c r="FE6202">
        <v>464859.3090931857</v>
      </c>
      <c r="FF6202">
        <v>538048.24480034434</v>
      </c>
      <c r="FG6202">
        <v>6050596.4692231175</v>
      </c>
      <c r="FH6202">
        <v>1073461.3701504439</v>
      </c>
      <c r="FI6202">
        <v>421368.66454131715</v>
      </c>
      <c r="FJ6202">
        <v>5080564.3200361207</v>
      </c>
      <c r="FK6202">
        <v>524778.38562638802</v>
      </c>
      <c r="FL6202">
        <v>3021920.2003797889</v>
      </c>
      <c r="FM6202">
        <v>3772791.1749927294</v>
      </c>
      <c r="FN6202">
        <v>3820198.8323325594</v>
      </c>
      <c r="FO6202">
        <v>6130471.0339681078</v>
      </c>
      <c r="FP6202">
        <v>1190892.4552625432</v>
      </c>
      <c r="FQ6202">
        <v>511344.1956454945</v>
      </c>
      <c r="FR6202">
        <v>5740866.4087995915</v>
      </c>
      <c r="FS6202">
        <v>678781.7185296549</v>
      </c>
      <c r="FT6202">
        <v>5499088.7452013344</v>
      </c>
      <c r="FU6202">
        <v>1528122.3544612811</v>
      </c>
      <c r="FV6202">
        <v>1005202.2392830901</v>
      </c>
      <c r="FW6202">
        <v>721700.28992391005</v>
      </c>
    </row>
    <row r="6203" spans="1:179" x14ac:dyDescent="0.25">
      <c r="A6203" s="1" t="s">
        <v>6380</v>
      </c>
      <c r="B6203">
        <v>0</v>
      </c>
      <c r="C6203">
        <v>0</v>
      </c>
      <c r="D6203">
        <v>388800</v>
      </c>
      <c r="E6203">
        <v>388800</v>
      </c>
      <c r="F6203">
        <v>777600</v>
      </c>
      <c r="G6203">
        <v>1036800</v>
      </c>
      <c r="H6203">
        <v>388800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2908800</v>
      </c>
      <c r="R6203">
        <v>0</v>
      </c>
      <c r="S6203">
        <v>0</v>
      </c>
      <c r="T6203">
        <v>0</v>
      </c>
      <c r="U6203">
        <v>0</v>
      </c>
      <c r="V6203">
        <v>2343600</v>
      </c>
      <c r="W6203">
        <v>2343600</v>
      </c>
      <c r="X6203">
        <v>2332800</v>
      </c>
      <c r="Y6203">
        <v>2332800</v>
      </c>
      <c r="Z6203">
        <v>2332800</v>
      </c>
      <c r="AA6203">
        <v>2332800</v>
      </c>
      <c r="AB6203">
        <v>2332800</v>
      </c>
      <c r="AC6203">
        <v>2332800</v>
      </c>
      <c r="AD6203">
        <v>1684800</v>
      </c>
      <c r="AE6203">
        <v>1684800</v>
      </c>
      <c r="AF6203">
        <v>1684800</v>
      </c>
      <c r="AG6203">
        <v>0</v>
      </c>
      <c r="AH6203">
        <v>0</v>
      </c>
      <c r="AI6203">
        <v>0</v>
      </c>
      <c r="AJ6203">
        <v>1036800</v>
      </c>
      <c r="AK6203">
        <v>0</v>
      </c>
      <c r="AL6203">
        <v>2332800</v>
      </c>
      <c r="AM6203">
        <v>2332800</v>
      </c>
      <c r="AN6203">
        <v>0</v>
      </c>
      <c r="AO6203">
        <v>0</v>
      </c>
      <c r="AP6203">
        <v>0</v>
      </c>
      <c r="AQ6203">
        <v>2332800</v>
      </c>
      <c r="AR6203">
        <v>2332800</v>
      </c>
      <c r="AS6203">
        <v>2332800</v>
      </c>
      <c r="AT6203">
        <v>2332800</v>
      </c>
      <c r="AU6203">
        <v>2332800</v>
      </c>
      <c r="AV6203">
        <v>518400</v>
      </c>
      <c r="AW6203">
        <v>129600</v>
      </c>
      <c r="AX6203">
        <v>0</v>
      </c>
      <c r="AY6203">
        <v>0</v>
      </c>
      <c r="AZ6203">
        <v>5961600</v>
      </c>
      <c r="BA6203">
        <v>2592000</v>
      </c>
      <c r="BB6203">
        <v>1814400</v>
      </c>
      <c r="BC6203">
        <v>0</v>
      </c>
      <c r="BD6203">
        <v>2462400</v>
      </c>
      <c r="BE6203">
        <v>0</v>
      </c>
      <c r="BF6203">
        <v>0</v>
      </c>
      <c r="BG6203">
        <v>648000</v>
      </c>
      <c r="BH6203">
        <v>0</v>
      </c>
      <c r="BI6203">
        <v>0</v>
      </c>
      <c r="BJ6203">
        <v>0</v>
      </c>
      <c r="BK6203">
        <v>0</v>
      </c>
      <c r="BL6203">
        <v>777600</v>
      </c>
      <c r="BM6203">
        <v>129600</v>
      </c>
      <c r="BN6203">
        <v>388800</v>
      </c>
      <c r="BO6203">
        <v>259200</v>
      </c>
      <c r="BP6203">
        <v>518400</v>
      </c>
      <c r="BQ6203">
        <v>518400</v>
      </c>
      <c r="BR6203">
        <v>518400</v>
      </c>
      <c r="BS6203">
        <v>0</v>
      </c>
      <c r="BT6203">
        <v>0</v>
      </c>
      <c r="BU6203">
        <v>0</v>
      </c>
      <c r="BV6203">
        <v>0</v>
      </c>
      <c r="BW6203">
        <v>5255362.8938133111</v>
      </c>
      <c r="BX6203">
        <v>475548.82688211952</v>
      </c>
      <c r="BY6203">
        <v>3347149.7213731534</v>
      </c>
      <c r="BZ6203">
        <v>848766.55502042733</v>
      </c>
      <c r="CA6203">
        <v>6406674.6708448064</v>
      </c>
      <c r="CB6203">
        <v>2935600.228056551</v>
      </c>
      <c r="CC6203">
        <v>6463257.8519173246</v>
      </c>
      <c r="CD6203">
        <v>3893221.999920343</v>
      </c>
      <c r="CE6203">
        <v>6599860.8251016494</v>
      </c>
      <c r="CF6203">
        <v>913062.63714372716</v>
      </c>
      <c r="CG6203">
        <v>0</v>
      </c>
      <c r="CH6203">
        <v>0</v>
      </c>
      <c r="CI6203">
        <v>0</v>
      </c>
      <c r="CJ6203">
        <v>0</v>
      </c>
      <c r="CK6203">
        <v>0</v>
      </c>
      <c r="CL6203">
        <v>0</v>
      </c>
      <c r="CM6203">
        <v>6739080.6194767291</v>
      </c>
      <c r="CN6203">
        <v>274217.95284357673</v>
      </c>
      <c r="CO6203">
        <v>4021237.3040379528</v>
      </c>
      <c r="CP6203">
        <v>270765.62329834758</v>
      </c>
      <c r="CQ6203">
        <v>6910259.2343904004</v>
      </c>
      <c r="CR6203">
        <v>3583628.7975298869</v>
      </c>
      <c r="CS6203">
        <v>0</v>
      </c>
      <c r="CT6203">
        <v>0</v>
      </c>
      <c r="CU6203">
        <v>0</v>
      </c>
      <c r="CV6203">
        <v>0</v>
      </c>
      <c r="CW6203">
        <v>6898611.0314409193</v>
      </c>
      <c r="CX6203">
        <v>2335992.3784420653</v>
      </c>
      <c r="CY6203">
        <v>0</v>
      </c>
      <c r="CZ6203">
        <v>0</v>
      </c>
      <c r="DA6203">
        <v>0</v>
      </c>
      <c r="DB6203">
        <v>0</v>
      </c>
      <c r="DC6203">
        <v>0</v>
      </c>
      <c r="DD6203">
        <v>0</v>
      </c>
      <c r="DE6203">
        <v>6937171.9403252909</v>
      </c>
      <c r="DF6203">
        <v>2733511.9904388357</v>
      </c>
      <c r="DG6203">
        <v>6924726.9296877049</v>
      </c>
      <c r="DH6203">
        <v>4913363.9435207751</v>
      </c>
      <c r="DI6203">
        <v>6918570.2998093227</v>
      </c>
      <c r="DJ6203">
        <v>2785471.2018605256</v>
      </c>
      <c r="DK6203">
        <v>6936656.1990320347</v>
      </c>
      <c r="DL6203">
        <v>2409320.978609845</v>
      </c>
      <c r="DM6203">
        <v>6874388.537582512</v>
      </c>
      <c r="DN6203">
        <v>2276140.0912962551</v>
      </c>
      <c r="DO6203">
        <v>6861011.7947631031</v>
      </c>
      <c r="DP6203">
        <v>4462873.9285310609</v>
      </c>
      <c r="DQ6203">
        <v>169938.88697135201</v>
      </c>
      <c r="DR6203">
        <v>169938.88697135201</v>
      </c>
      <c r="DS6203">
        <v>1887663.2014874546</v>
      </c>
      <c r="DT6203">
        <v>315296.66940670367</v>
      </c>
      <c r="DU6203">
        <v>169938.88697135201</v>
      </c>
      <c r="DV6203">
        <v>169938.88697135201</v>
      </c>
      <c r="DW6203">
        <v>5913783.4985605134</v>
      </c>
      <c r="DX6203">
        <v>283813.89194725186</v>
      </c>
      <c r="DY6203">
        <v>1836975.1755072901</v>
      </c>
      <c r="DZ6203">
        <v>3256404.5374211678</v>
      </c>
      <c r="EA6203">
        <v>3804533.3388482882</v>
      </c>
      <c r="EB6203">
        <v>7008690.5498051029</v>
      </c>
      <c r="EC6203">
        <v>2850853.9671804816</v>
      </c>
      <c r="ED6203">
        <v>290363.83306696417</v>
      </c>
      <c r="EE6203">
        <v>5625357.423911972</v>
      </c>
      <c r="EF6203">
        <v>273075.802746929</v>
      </c>
      <c r="EG6203">
        <v>273075.80274692748</v>
      </c>
      <c r="EH6203">
        <v>273075.80274692836</v>
      </c>
      <c r="EI6203">
        <v>6852316.072084385</v>
      </c>
      <c r="EJ6203">
        <v>424328.2669949173</v>
      </c>
      <c r="EK6203">
        <v>6748443.6518099541</v>
      </c>
      <c r="EL6203">
        <v>3695949.7099086484</v>
      </c>
      <c r="EM6203">
        <v>6797647.8802699214</v>
      </c>
      <c r="EN6203">
        <v>1719984.8149200547</v>
      </c>
      <c r="EO6203">
        <v>6919425.3181301802</v>
      </c>
      <c r="EP6203">
        <v>2345351.5269797137</v>
      </c>
      <c r="EQ6203">
        <v>275173.74932350568</v>
      </c>
      <c r="ER6203">
        <v>6186769.0980391223</v>
      </c>
      <c r="ES6203">
        <v>261851.45981454389</v>
      </c>
      <c r="ET6203">
        <v>2934730.7797380858</v>
      </c>
      <c r="EU6203">
        <v>4267740.3308978993</v>
      </c>
      <c r="EV6203">
        <v>3955297.9211099292</v>
      </c>
      <c r="EW6203">
        <v>6735471.197839167</v>
      </c>
      <c r="EX6203">
        <v>3745509.9368332434</v>
      </c>
      <c r="EY6203">
        <v>257535.61982382537</v>
      </c>
      <c r="EZ6203">
        <v>6722522.4883794393</v>
      </c>
      <c r="FA6203">
        <v>1308317.1316429246</v>
      </c>
      <c r="FB6203">
        <v>6699375.2777815666</v>
      </c>
      <c r="FC6203">
        <v>1790748.2823065436</v>
      </c>
      <c r="FD6203">
        <v>1899228.0544421892</v>
      </c>
      <c r="FE6203">
        <v>880580.99945873744</v>
      </c>
      <c r="FF6203">
        <v>360929.14325353689</v>
      </c>
      <c r="FG6203">
        <v>6287484.4365001488</v>
      </c>
      <c r="FH6203">
        <v>2631428.6788965659</v>
      </c>
      <c r="FI6203">
        <v>319306.69325371186</v>
      </c>
      <c r="FJ6203">
        <v>5912523.8786871005</v>
      </c>
      <c r="FK6203">
        <v>304259.98229785613</v>
      </c>
      <c r="FL6203">
        <v>3183568.300148488</v>
      </c>
      <c r="FM6203">
        <v>3978831.6816810509</v>
      </c>
      <c r="FN6203">
        <v>3982070.4929699325</v>
      </c>
      <c r="FO6203">
        <v>6275291.8849596046</v>
      </c>
      <c r="FP6203">
        <v>2075508.1581156431</v>
      </c>
      <c r="FQ6203">
        <v>307518.71280219319</v>
      </c>
      <c r="FR6203">
        <v>6233223.0456096716</v>
      </c>
      <c r="FS6203">
        <v>616011.93564035767</v>
      </c>
      <c r="FT6203">
        <v>5721943.9851001706</v>
      </c>
      <c r="FU6203">
        <v>2688014.5535542336</v>
      </c>
      <c r="FV6203">
        <v>2336522.389118264</v>
      </c>
      <c r="FW6203">
        <v>1670173.6710375941</v>
      </c>
    </row>
    <row r="6204" spans="1:179" x14ac:dyDescent="0.25">
      <c r="A6204" s="1" t="s">
        <v>6381</v>
      </c>
      <c r="B6204">
        <v>0</v>
      </c>
      <c r="C6204">
        <v>0</v>
      </c>
      <c r="D6204">
        <v>388800</v>
      </c>
      <c r="E6204">
        <v>0</v>
      </c>
      <c r="F6204">
        <v>777600</v>
      </c>
      <c r="G6204">
        <v>1036800</v>
      </c>
      <c r="H6204">
        <v>194400</v>
      </c>
      <c r="I6204">
        <v>194400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2908800</v>
      </c>
      <c r="R6204">
        <v>0</v>
      </c>
      <c r="S6204">
        <v>0</v>
      </c>
      <c r="T6204">
        <v>0</v>
      </c>
      <c r="U6204">
        <v>0</v>
      </c>
      <c r="V6204">
        <v>2343600</v>
      </c>
      <c r="W6204">
        <v>2343600</v>
      </c>
      <c r="X6204">
        <v>2332800</v>
      </c>
      <c r="Y6204">
        <v>2332800</v>
      </c>
      <c r="Z6204">
        <v>2332800</v>
      </c>
      <c r="AA6204">
        <v>1166400</v>
      </c>
      <c r="AB6204">
        <v>2332800</v>
      </c>
      <c r="AC6204">
        <v>2332800</v>
      </c>
      <c r="AD6204">
        <v>1684800</v>
      </c>
      <c r="AE6204">
        <v>1684800</v>
      </c>
      <c r="AF6204">
        <v>1684800</v>
      </c>
      <c r="AG6204">
        <v>0</v>
      </c>
      <c r="AH6204">
        <v>0</v>
      </c>
      <c r="AI6204">
        <v>0</v>
      </c>
      <c r="AJ6204">
        <v>1036800</v>
      </c>
      <c r="AK6204">
        <v>0</v>
      </c>
      <c r="AL6204">
        <v>2332800</v>
      </c>
      <c r="AM6204">
        <v>2332800</v>
      </c>
      <c r="AN6204">
        <v>1166400</v>
      </c>
      <c r="AO6204">
        <v>1166400</v>
      </c>
      <c r="AP6204">
        <v>1166400</v>
      </c>
      <c r="AQ6204">
        <v>2332800</v>
      </c>
      <c r="AR6204">
        <v>2332800</v>
      </c>
      <c r="AS6204">
        <v>2332800</v>
      </c>
      <c r="AT6204">
        <v>2332800</v>
      </c>
      <c r="AU6204">
        <v>1166400</v>
      </c>
      <c r="AV6204">
        <v>518400</v>
      </c>
      <c r="AW6204">
        <v>129600</v>
      </c>
      <c r="AX6204">
        <v>0</v>
      </c>
      <c r="AY6204">
        <v>0</v>
      </c>
      <c r="AZ6204">
        <v>5961600</v>
      </c>
      <c r="BA6204">
        <v>2592000</v>
      </c>
      <c r="BB6204">
        <v>1814400</v>
      </c>
      <c r="BC6204">
        <v>0</v>
      </c>
      <c r="BD6204">
        <v>2462400</v>
      </c>
      <c r="BE6204">
        <v>0</v>
      </c>
      <c r="BF6204">
        <v>0</v>
      </c>
      <c r="BG6204">
        <v>648000</v>
      </c>
      <c r="BH6204">
        <v>0</v>
      </c>
      <c r="BI6204">
        <v>0</v>
      </c>
      <c r="BJ6204">
        <v>0</v>
      </c>
      <c r="BK6204">
        <v>0</v>
      </c>
      <c r="BL6204">
        <v>777600</v>
      </c>
      <c r="BM6204">
        <v>129600</v>
      </c>
      <c r="BN6204">
        <v>388800</v>
      </c>
      <c r="BO6204">
        <v>259200</v>
      </c>
      <c r="BP6204">
        <v>518400</v>
      </c>
      <c r="BQ6204">
        <v>518400</v>
      </c>
      <c r="BR6204">
        <v>518400</v>
      </c>
      <c r="BS6204">
        <v>3487488.3825030704</v>
      </c>
      <c r="BT6204">
        <v>609138.54531139042</v>
      </c>
      <c r="BU6204">
        <v>0</v>
      </c>
      <c r="BV6204">
        <v>0</v>
      </c>
      <c r="BW6204">
        <v>5218783.4421872701</v>
      </c>
      <c r="BX6204">
        <v>805257.99724401219</v>
      </c>
      <c r="BY6204">
        <v>0</v>
      </c>
      <c r="BZ6204">
        <v>0</v>
      </c>
      <c r="CA6204">
        <v>6442309.3961675186</v>
      </c>
      <c r="CB6204">
        <v>3196556.5406984417</v>
      </c>
      <c r="CC6204">
        <v>6496402.4225921398</v>
      </c>
      <c r="CD6204">
        <v>4772010.0770446174</v>
      </c>
      <c r="CE6204">
        <v>3303187.1793499226</v>
      </c>
      <c r="CF6204">
        <v>570905.82664959948</v>
      </c>
      <c r="CG6204">
        <v>3481257.708281097</v>
      </c>
      <c r="CH6204">
        <v>2686378.5066575622</v>
      </c>
      <c r="CI6204">
        <v>0</v>
      </c>
      <c r="CJ6204">
        <v>0</v>
      </c>
      <c r="CK6204">
        <v>3212961.5903226091</v>
      </c>
      <c r="CL6204">
        <v>1139170.8521424183</v>
      </c>
      <c r="CM6204">
        <v>6823909.5973672159</v>
      </c>
      <c r="CN6204">
        <v>548934.28345654043</v>
      </c>
      <c r="CO6204">
        <v>4457138.915432401</v>
      </c>
      <c r="CP6204">
        <v>269570.15824592783</v>
      </c>
      <c r="CQ6204">
        <v>6066904.3496293379</v>
      </c>
      <c r="CR6204">
        <v>1464506.7998550877</v>
      </c>
      <c r="CS6204">
        <v>0</v>
      </c>
      <c r="CT6204">
        <v>0</v>
      </c>
      <c r="CU6204">
        <v>0</v>
      </c>
      <c r="CV6204">
        <v>0</v>
      </c>
      <c r="CW6204">
        <v>6882014.2146172542</v>
      </c>
      <c r="CX6204">
        <v>2614952.6876814803</v>
      </c>
      <c r="CY6204">
        <v>0</v>
      </c>
      <c r="CZ6204">
        <v>0</v>
      </c>
      <c r="DA6204">
        <v>0</v>
      </c>
      <c r="DB6204">
        <v>0</v>
      </c>
      <c r="DC6204">
        <v>0</v>
      </c>
      <c r="DD6204">
        <v>0</v>
      </c>
      <c r="DE6204">
        <v>6937066.8484206107</v>
      </c>
      <c r="DF6204">
        <v>3611862.7517339378</v>
      </c>
      <c r="DG6204">
        <v>6923154.5088591082</v>
      </c>
      <c r="DH6204">
        <v>6224657.635909087</v>
      </c>
      <c r="DI6204">
        <v>6914149.1823336743</v>
      </c>
      <c r="DJ6204">
        <v>3502562.5505780717</v>
      </c>
      <c r="DK6204">
        <v>6916114.1680662902</v>
      </c>
      <c r="DL6204">
        <v>1706076.7282072653</v>
      </c>
      <c r="DM6204">
        <v>6872617.8034663983</v>
      </c>
      <c r="DN6204">
        <v>2927181.3913010531</v>
      </c>
      <c r="DO6204">
        <v>6861421.9118597917</v>
      </c>
      <c r="DP6204">
        <v>3193608.558758934</v>
      </c>
      <c r="DQ6204">
        <v>921059.68569769384</v>
      </c>
      <c r="DR6204">
        <v>274196.74772666389</v>
      </c>
      <c r="DS6204">
        <v>1030759.8983911693</v>
      </c>
      <c r="DT6204">
        <v>318929.87537779566</v>
      </c>
      <c r="DU6204">
        <v>2801019.0678655854</v>
      </c>
      <c r="DV6204">
        <v>267809.61566951836</v>
      </c>
      <c r="DW6204">
        <v>6319931.5021000411</v>
      </c>
      <c r="DX6204">
        <v>279372.89366276644</v>
      </c>
      <c r="DY6204">
        <v>2035827.9907592398</v>
      </c>
      <c r="DZ6204">
        <v>3563412.1009492767</v>
      </c>
      <c r="EA6204">
        <v>4088812.2704522321</v>
      </c>
      <c r="EB6204">
        <v>7034932.4178115996</v>
      </c>
      <c r="EC6204">
        <v>3856950.427931237</v>
      </c>
      <c r="ED6204">
        <v>287955.36763935891</v>
      </c>
      <c r="EE6204">
        <v>5875227.9790115347</v>
      </c>
      <c r="EF6204">
        <v>270344.0361611768</v>
      </c>
      <c r="EG6204">
        <v>270344.03616117558</v>
      </c>
      <c r="EH6204">
        <v>270344.03616117418</v>
      </c>
      <c r="EI6204">
        <v>6861929.6437458321</v>
      </c>
      <c r="EJ6204">
        <v>760720.87836530455</v>
      </c>
      <c r="EK6204">
        <v>6747920.8335786266</v>
      </c>
      <c r="EL6204">
        <v>4298866.7500544377</v>
      </c>
      <c r="EM6204">
        <v>6801833.1688243169</v>
      </c>
      <c r="EN6204">
        <v>2151739.6313694678</v>
      </c>
      <c r="EO6204">
        <v>6920868.787986422</v>
      </c>
      <c r="EP6204">
        <v>3028218.2051828541</v>
      </c>
      <c r="EQ6204">
        <v>272657.3642806327</v>
      </c>
      <c r="ER6204">
        <v>6566936.7813042905</v>
      </c>
      <c r="ES6204">
        <v>259033.74951122131</v>
      </c>
      <c r="ET6204">
        <v>3030193.3563947673</v>
      </c>
      <c r="EU6204">
        <v>4402889.6213972708</v>
      </c>
      <c r="EV6204">
        <v>4090501.0498494832</v>
      </c>
      <c r="EW6204">
        <v>6741943.0566094518</v>
      </c>
      <c r="EX6204">
        <v>4179469.2848523757</v>
      </c>
      <c r="EY6204">
        <v>256277.94643210864</v>
      </c>
      <c r="EZ6204">
        <v>6723804.6810742486</v>
      </c>
      <c r="FA6204">
        <v>1819152.2309534729</v>
      </c>
      <c r="FB6204">
        <v>6790572.4966856269</v>
      </c>
      <c r="FC6204">
        <v>2348979.7334922245</v>
      </c>
      <c r="FD6204">
        <v>2248735.4139406718</v>
      </c>
      <c r="FE6204">
        <v>1266525.0790091867</v>
      </c>
      <c r="FF6204">
        <v>1084551.5933455788</v>
      </c>
      <c r="FG6204">
        <v>6315488.3171946453</v>
      </c>
      <c r="FH6204">
        <v>4264928.2071363404</v>
      </c>
      <c r="FI6204">
        <v>316246.55697479029</v>
      </c>
      <c r="FJ6204">
        <v>6259961.4695812408</v>
      </c>
      <c r="FK6204">
        <v>758376.60850557743</v>
      </c>
      <c r="FL6204">
        <v>3469422.0412636017</v>
      </c>
      <c r="FM6204">
        <v>4336932.7900757864</v>
      </c>
      <c r="FN6204">
        <v>4327101.5319586946</v>
      </c>
      <c r="FO6204">
        <v>6284546.7679828107</v>
      </c>
      <c r="FP6204">
        <v>3235803.440566346</v>
      </c>
      <c r="FQ6204">
        <v>305655.45812753169</v>
      </c>
      <c r="FR6204">
        <v>6259163.6883239644</v>
      </c>
      <c r="FS6204">
        <v>1568100.0794078917</v>
      </c>
      <c r="FT6204">
        <v>6219171.2262620274</v>
      </c>
      <c r="FU6204">
        <v>3657312.8646561797</v>
      </c>
      <c r="FV6204">
        <v>3130948.2124909637</v>
      </c>
      <c r="FW6204">
        <v>2453451.8477007071</v>
      </c>
    </row>
    <row r="6205" spans="1:179" x14ac:dyDescent="0.25">
      <c r="A6205" s="1" t="s">
        <v>6382</v>
      </c>
      <c r="B6205">
        <v>0</v>
      </c>
      <c r="C6205">
        <v>0</v>
      </c>
      <c r="D6205">
        <v>388800</v>
      </c>
      <c r="E6205">
        <v>0</v>
      </c>
      <c r="F6205">
        <v>777600</v>
      </c>
      <c r="G6205">
        <v>1036800</v>
      </c>
      <c r="H6205">
        <v>0</v>
      </c>
      <c r="I6205">
        <v>388800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2908800</v>
      </c>
      <c r="R6205">
        <v>0</v>
      </c>
      <c r="S6205">
        <v>0</v>
      </c>
      <c r="T6205">
        <v>0</v>
      </c>
      <c r="U6205">
        <v>0</v>
      </c>
      <c r="V6205">
        <v>2343600</v>
      </c>
      <c r="W6205">
        <v>2343600</v>
      </c>
      <c r="X6205">
        <v>2332800</v>
      </c>
      <c r="Y6205">
        <v>1166400</v>
      </c>
      <c r="Z6205">
        <v>2332800</v>
      </c>
      <c r="AA6205">
        <v>0</v>
      </c>
      <c r="AB6205">
        <v>2332800</v>
      </c>
      <c r="AC6205">
        <v>2332800</v>
      </c>
      <c r="AD6205">
        <v>842400</v>
      </c>
      <c r="AE6205">
        <v>842400</v>
      </c>
      <c r="AF6205">
        <v>842400</v>
      </c>
      <c r="AG6205">
        <v>0</v>
      </c>
      <c r="AH6205">
        <v>0</v>
      </c>
      <c r="AI6205">
        <v>0</v>
      </c>
      <c r="AJ6205">
        <v>1036800</v>
      </c>
      <c r="AK6205">
        <v>777600</v>
      </c>
      <c r="AL6205">
        <v>2332800</v>
      </c>
      <c r="AM6205">
        <v>2332800</v>
      </c>
      <c r="AN6205">
        <v>1166400</v>
      </c>
      <c r="AO6205">
        <v>1166400</v>
      </c>
      <c r="AP6205">
        <v>1166400</v>
      </c>
      <c r="AQ6205">
        <v>1166400</v>
      </c>
      <c r="AR6205">
        <v>2332800</v>
      </c>
      <c r="AS6205">
        <v>2332800</v>
      </c>
      <c r="AT6205">
        <v>2332800</v>
      </c>
      <c r="AU6205">
        <v>0</v>
      </c>
      <c r="AV6205">
        <v>518400</v>
      </c>
      <c r="AW6205">
        <v>129600</v>
      </c>
      <c r="AX6205">
        <v>0</v>
      </c>
      <c r="AY6205">
        <v>0</v>
      </c>
      <c r="AZ6205">
        <v>5961600</v>
      </c>
      <c r="BA6205">
        <v>2592000</v>
      </c>
      <c r="BB6205">
        <v>1814400</v>
      </c>
      <c r="BC6205">
        <v>0</v>
      </c>
      <c r="BD6205">
        <v>2462400</v>
      </c>
      <c r="BE6205">
        <v>0</v>
      </c>
      <c r="BF6205">
        <v>0</v>
      </c>
      <c r="BG6205">
        <v>648000</v>
      </c>
      <c r="BH6205">
        <v>0</v>
      </c>
      <c r="BI6205">
        <v>0</v>
      </c>
      <c r="BJ6205">
        <v>0</v>
      </c>
      <c r="BK6205">
        <v>0</v>
      </c>
      <c r="BL6205">
        <v>777600</v>
      </c>
      <c r="BM6205">
        <v>129600</v>
      </c>
      <c r="BN6205">
        <v>388800</v>
      </c>
      <c r="BO6205">
        <v>259200</v>
      </c>
      <c r="BP6205">
        <v>518400</v>
      </c>
      <c r="BQ6205">
        <v>518400</v>
      </c>
      <c r="BR6205">
        <v>518400</v>
      </c>
      <c r="BS6205">
        <v>6983463.0568016022</v>
      </c>
      <c r="BT6205">
        <v>441513.47436931147</v>
      </c>
      <c r="BU6205">
        <v>3464886.0412006481</v>
      </c>
      <c r="BV6205">
        <v>2019840.6492666549</v>
      </c>
      <c r="BW6205">
        <v>5526457.2152745798</v>
      </c>
      <c r="BX6205">
        <v>1053874.2755541531</v>
      </c>
      <c r="BY6205">
        <v>0</v>
      </c>
      <c r="BZ6205">
        <v>0</v>
      </c>
      <c r="CA6205">
        <v>6474877.9909116514</v>
      </c>
      <c r="CB6205">
        <v>3403053.579456185</v>
      </c>
      <c r="CC6205">
        <v>6547478.9515329134</v>
      </c>
      <c r="CD6205">
        <v>5827112.0535214273</v>
      </c>
      <c r="CE6205">
        <v>0</v>
      </c>
      <c r="CF6205">
        <v>0</v>
      </c>
      <c r="CG6205">
        <v>6726509.9445232647</v>
      </c>
      <c r="CH6205">
        <v>3432398.8885061983</v>
      </c>
      <c r="CI6205">
        <v>0</v>
      </c>
      <c r="CJ6205">
        <v>0</v>
      </c>
      <c r="CK6205">
        <v>5811475.0692073992</v>
      </c>
      <c r="CL6205">
        <v>266385.19419292529</v>
      </c>
      <c r="CM6205">
        <v>5215738.6741791405</v>
      </c>
      <c r="CN6205">
        <v>260601.07562881563</v>
      </c>
      <c r="CO6205">
        <v>4875495.214114232</v>
      </c>
      <c r="CP6205">
        <v>268050.23321893613</v>
      </c>
      <c r="CQ6205">
        <v>5190608.0034818379</v>
      </c>
      <c r="CR6205">
        <v>264294.38035623671</v>
      </c>
      <c r="CS6205">
        <v>0</v>
      </c>
      <c r="CT6205">
        <v>0</v>
      </c>
      <c r="CU6205">
        <v>0</v>
      </c>
      <c r="CV6205">
        <v>0</v>
      </c>
      <c r="CW6205">
        <v>6893250.0622416129</v>
      </c>
      <c r="CX6205">
        <v>2993651.4092607107</v>
      </c>
      <c r="CY6205">
        <v>0</v>
      </c>
      <c r="CZ6205">
        <v>0</v>
      </c>
      <c r="DA6205">
        <v>0</v>
      </c>
      <c r="DB6205">
        <v>0</v>
      </c>
      <c r="DC6205">
        <v>0</v>
      </c>
      <c r="DD6205">
        <v>0</v>
      </c>
      <c r="DE6205">
        <v>6943281.1312054247</v>
      </c>
      <c r="DF6205">
        <v>4448781.2311068876</v>
      </c>
      <c r="DG6205">
        <v>6941936.7165903021</v>
      </c>
      <c r="DH6205">
        <v>5673648.8829121105</v>
      </c>
      <c r="DI6205">
        <v>6921766.8945053685</v>
      </c>
      <c r="DJ6205">
        <v>4146712.7455524551</v>
      </c>
      <c r="DK6205">
        <v>6943542.7268620012</v>
      </c>
      <c r="DL6205">
        <v>972293.53867477237</v>
      </c>
      <c r="DM6205">
        <v>6881696.3573716003</v>
      </c>
      <c r="DN6205">
        <v>3472295.4278365429</v>
      </c>
      <c r="DO6205">
        <v>6873737.7830892783</v>
      </c>
      <c r="DP6205">
        <v>3768810.035498478</v>
      </c>
      <c r="DQ6205">
        <v>1620945.4455876837</v>
      </c>
      <c r="DR6205">
        <v>314202.51093522285</v>
      </c>
      <c r="DS6205">
        <v>4229766.2490273444</v>
      </c>
      <c r="DT6205">
        <v>305018.65582036704</v>
      </c>
      <c r="DU6205">
        <v>3614528.8991340664</v>
      </c>
      <c r="DV6205">
        <v>293754.55620709457</v>
      </c>
      <c r="DW6205">
        <v>4427386.4839968337</v>
      </c>
      <c r="DX6205">
        <v>278673.06162854319</v>
      </c>
      <c r="DY6205">
        <v>2098741.5350487838</v>
      </c>
      <c r="DZ6205">
        <v>3753470.9513885817</v>
      </c>
      <c r="EA6205">
        <v>4338223.9776575472</v>
      </c>
      <c r="EB6205">
        <v>7047532.9239725955</v>
      </c>
      <c r="EC6205">
        <v>4746296.9309855802</v>
      </c>
      <c r="ED6205">
        <v>286438.11319554946</v>
      </c>
      <c r="EE6205">
        <v>6108789.7502560085</v>
      </c>
      <c r="EF6205">
        <v>269381.4800063388</v>
      </c>
      <c r="EG6205">
        <v>269381.48000633623</v>
      </c>
      <c r="EH6205">
        <v>269381.48000633949</v>
      </c>
      <c r="EI6205">
        <v>6879917.0448147096</v>
      </c>
      <c r="EJ6205">
        <v>1091273.4909187711</v>
      </c>
      <c r="EK6205">
        <v>6760323.0800719289</v>
      </c>
      <c r="EL6205">
        <v>4840984.1314868797</v>
      </c>
      <c r="EM6205">
        <v>6818060.847431534</v>
      </c>
      <c r="EN6205">
        <v>2531224.0361316376</v>
      </c>
      <c r="EO6205">
        <v>6931278.3438976407</v>
      </c>
      <c r="EP6205">
        <v>3603792.3550736187</v>
      </c>
      <c r="EQ6205">
        <v>271543.45649205684</v>
      </c>
      <c r="ER6205">
        <v>6779286.0889629256</v>
      </c>
      <c r="ES6205">
        <v>374067.79775165452</v>
      </c>
      <c r="ET6205">
        <v>3133823.158277778</v>
      </c>
      <c r="EU6205">
        <v>4539316.6487992145</v>
      </c>
      <c r="EV6205">
        <v>4232053.5708175916</v>
      </c>
      <c r="EW6205">
        <v>6759762.2967592059</v>
      </c>
      <c r="EX6205">
        <v>4586910.3132903958</v>
      </c>
      <c r="EY6205">
        <v>256128.92892161259</v>
      </c>
      <c r="EZ6205">
        <v>6735176.1897122888</v>
      </c>
      <c r="FA6205">
        <v>2341787.100108251</v>
      </c>
      <c r="FB6205">
        <v>6827296.3732388355</v>
      </c>
      <c r="FC6205">
        <v>2768440.7794320523</v>
      </c>
      <c r="FD6205">
        <v>2521033.935109003</v>
      </c>
      <c r="FE6205">
        <v>1567682.4758212096</v>
      </c>
      <c r="FF6205">
        <v>1876355.9672517502</v>
      </c>
      <c r="FG6205">
        <v>6340857.1196660437</v>
      </c>
      <c r="FH6205">
        <v>5461717.9405490933</v>
      </c>
      <c r="FI6205">
        <v>313935.32635616249</v>
      </c>
      <c r="FJ6205">
        <v>6268897.0424092356</v>
      </c>
      <c r="FK6205">
        <v>1436465.6311836822</v>
      </c>
      <c r="FL6205">
        <v>3707059.7648766227</v>
      </c>
      <c r="FM6205">
        <v>4621445.1807276765</v>
      </c>
      <c r="FN6205">
        <v>4611504.1377534522</v>
      </c>
      <c r="FO6205">
        <v>6294513.2672898071</v>
      </c>
      <c r="FP6205">
        <v>4122428.0876653036</v>
      </c>
      <c r="FQ6205">
        <v>304310.91836250905</v>
      </c>
      <c r="FR6205">
        <v>6266215.4969985252</v>
      </c>
      <c r="FS6205">
        <v>2437153.5367128383</v>
      </c>
      <c r="FT6205">
        <v>6324847.3324616207</v>
      </c>
      <c r="FU6205">
        <v>4396814.9752994198</v>
      </c>
      <c r="FV6205">
        <v>3731110.8363567386</v>
      </c>
      <c r="FW6205">
        <v>3046552.1609962471</v>
      </c>
    </row>
    <row r="6206" spans="1:179" x14ac:dyDescent="0.25">
      <c r="A6206" s="1" t="s">
        <v>6383</v>
      </c>
      <c r="B6206">
        <v>0</v>
      </c>
      <c r="C6206">
        <v>0</v>
      </c>
      <c r="D6206">
        <v>388800</v>
      </c>
      <c r="E6206">
        <v>0</v>
      </c>
      <c r="F6206">
        <v>388800</v>
      </c>
      <c r="G6206">
        <v>1036800</v>
      </c>
      <c r="H6206">
        <v>0</v>
      </c>
      <c r="I6206">
        <v>38880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1193400</v>
      </c>
      <c r="P6206">
        <v>0</v>
      </c>
      <c r="Q6206">
        <v>1454400</v>
      </c>
      <c r="R6206">
        <v>0</v>
      </c>
      <c r="S6206">
        <v>0</v>
      </c>
      <c r="T6206">
        <v>0</v>
      </c>
      <c r="U6206">
        <v>0</v>
      </c>
      <c r="V6206">
        <v>2343600</v>
      </c>
      <c r="W6206">
        <v>2343600</v>
      </c>
      <c r="X6206">
        <v>0</v>
      </c>
      <c r="Y6206">
        <v>0</v>
      </c>
      <c r="Z6206">
        <v>0</v>
      </c>
      <c r="AA6206">
        <v>1166400</v>
      </c>
      <c r="AB6206">
        <v>0</v>
      </c>
      <c r="AC6206">
        <v>0</v>
      </c>
      <c r="AD6206">
        <v>842400</v>
      </c>
      <c r="AE6206">
        <v>842400</v>
      </c>
      <c r="AF6206">
        <v>842400</v>
      </c>
      <c r="AG6206">
        <v>0</v>
      </c>
      <c r="AH6206">
        <v>0</v>
      </c>
      <c r="AI6206">
        <v>0</v>
      </c>
      <c r="AJ6206">
        <v>518400</v>
      </c>
      <c r="AK6206">
        <v>1555200</v>
      </c>
      <c r="AL6206">
        <v>1166400</v>
      </c>
      <c r="AM6206">
        <v>1166400</v>
      </c>
      <c r="AN6206">
        <v>0</v>
      </c>
      <c r="AO6206">
        <v>0</v>
      </c>
      <c r="AP6206">
        <v>0</v>
      </c>
      <c r="AQ6206">
        <v>0</v>
      </c>
      <c r="AR6206">
        <v>1166400</v>
      </c>
      <c r="AS6206">
        <v>1166400</v>
      </c>
      <c r="AT6206">
        <v>1166400</v>
      </c>
      <c r="AU6206">
        <v>0</v>
      </c>
      <c r="AV6206">
        <v>518400</v>
      </c>
      <c r="AW6206">
        <v>129600</v>
      </c>
      <c r="AX6206">
        <v>0</v>
      </c>
      <c r="AY6206">
        <v>0</v>
      </c>
      <c r="AZ6206">
        <v>5961600</v>
      </c>
      <c r="BA6206">
        <v>2592000</v>
      </c>
      <c r="BB6206">
        <v>1814400</v>
      </c>
      <c r="BC6206">
        <v>0</v>
      </c>
      <c r="BD6206">
        <v>2462400</v>
      </c>
      <c r="BE6206">
        <v>0</v>
      </c>
      <c r="BF6206">
        <v>0</v>
      </c>
      <c r="BG6206">
        <v>648000</v>
      </c>
      <c r="BH6206">
        <v>0</v>
      </c>
      <c r="BI6206">
        <v>0</v>
      </c>
      <c r="BJ6206">
        <v>0</v>
      </c>
      <c r="BK6206">
        <v>0</v>
      </c>
      <c r="BL6206">
        <v>777600</v>
      </c>
      <c r="BM6206">
        <v>129600</v>
      </c>
      <c r="BN6206">
        <v>388800</v>
      </c>
      <c r="BO6206">
        <v>259200</v>
      </c>
      <c r="BP6206">
        <v>518400</v>
      </c>
      <c r="BQ6206">
        <v>518400</v>
      </c>
      <c r="BR6206">
        <v>518400</v>
      </c>
      <c r="BS6206">
        <v>6830867.8817566875</v>
      </c>
      <c r="BT6206">
        <v>498301.22657712077</v>
      </c>
      <c r="BU6206">
        <v>6787169.24558625</v>
      </c>
      <c r="BV6206">
        <v>2780125.2804026091</v>
      </c>
      <c r="BW6206">
        <v>5453002.2011429388</v>
      </c>
      <c r="BX6206">
        <v>771050.83818928397</v>
      </c>
      <c r="BY6206">
        <v>0</v>
      </c>
      <c r="BZ6206">
        <v>0</v>
      </c>
      <c r="CA6206">
        <v>3247961.3207695377</v>
      </c>
      <c r="CB6206">
        <v>1770653.6443030559</v>
      </c>
      <c r="CC6206">
        <v>6571420.5537688434</v>
      </c>
      <c r="CD6206">
        <v>6093615.0930026704</v>
      </c>
      <c r="CE6206">
        <v>0</v>
      </c>
      <c r="CF6206">
        <v>0</v>
      </c>
      <c r="CG6206">
        <v>6697110.4979364183</v>
      </c>
      <c r="CH6206">
        <v>3500186.8110748548</v>
      </c>
      <c r="CI6206">
        <v>0</v>
      </c>
      <c r="CJ6206">
        <v>0</v>
      </c>
      <c r="CK6206">
        <v>6139867.5214735428</v>
      </c>
      <c r="CL6206">
        <v>529851.09314338386</v>
      </c>
      <c r="CM6206">
        <v>6026276.8726704977</v>
      </c>
      <c r="CN6206">
        <v>1111697.493151142</v>
      </c>
      <c r="CO6206">
        <v>5237127.5995467287</v>
      </c>
      <c r="CP6206">
        <v>267149.19758995785</v>
      </c>
      <c r="CQ6206">
        <v>5423350.6875439612</v>
      </c>
      <c r="CR6206">
        <v>264990.57871817099</v>
      </c>
      <c r="CS6206">
        <v>3535828.9826548551</v>
      </c>
      <c r="CT6206">
        <v>2884936.3824403123</v>
      </c>
      <c r="CU6206">
        <v>0</v>
      </c>
      <c r="CV6206">
        <v>0</v>
      </c>
      <c r="CW6206">
        <v>6412019.9079958377</v>
      </c>
      <c r="CX6206">
        <v>1796213.8520633667</v>
      </c>
      <c r="CY6206">
        <v>0</v>
      </c>
      <c r="CZ6206">
        <v>0</v>
      </c>
      <c r="DA6206">
        <v>0</v>
      </c>
      <c r="DB6206">
        <v>0</v>
      </c>
      <c r="DC6206">
        <v>0</v>
      </c>
      <c r="DD6206">
        <v>0</v>
      </c>
      <c r="DE6206">
        <v>6967544.3350583231</v>
      </c>
      <c r="DF6206">
        <v>4224497.6964204749</v>
      </c>
      <c r="DG6206">
        <v>6963837.1412768532</v>
      </c>
      <c r="DH6206">
        <v>4407637.083808844</v>
      </c>
      <c r="DI6206">
        <v>6951459.1452429295</v>
      </c>
      <c r="DJ6206">
        <v>1677624.3867092603</v>
      </c>
      <c r="DK6206">
        <v>6958530.5349080805</v>
      </c>
      <c r="DL6206">
        <v>3350101.0808310388</v>
      </c>
      <c r="DM6206">
        <v>6909457.6220075712</v>
      </c>
      <c r="DN6206">
        <v>4412706.5302613806</v>
      </c>
      <c r="DO6206">
        <v>6902246.8462405801</v>
      </c>
      <c r="DP6206">
        <v>4675406.4451703038</v>
      </c>
      <c r="DQ6206">
        <v>1560718.8607624834</v>
      </c>
      <c r="DR6206">
        <v>311071.03282727161</v>
      </c>
      <c r="DS6206">
        <v>4604386.8453406487</v>
      </c>
      <c r="DT6206">
        <v>289670.24145650142</v>
      </c>
      <c r="DU6206">
        <v>1529552.9546222249</v>
      </c>
      <c r="DV6206">
        <v>298100.33082450117</v>
      </c>
      <c r="DW6206">
        <v>1903974.9398258335</v>
      </c>
      <c r="DX6206">
        <v>287520.36551735306</v>
      </c>
      <c r="DY6206">
        <v>2139794.1127851792</v>
      </c>
      <c r="DZ6206">
        <v>3929167.7179205874</v>
      </c>
      <c r="EA6206">
        <v>4584180.0204166472</v>
      </c>
      <c r="EB6206">
        <v>7062703.6481851786</v>
      </c>
      <c r="EC6206">
        <v>5523855.3164882148</v>
      </c>
      <c r="ED6206">
        <v>286299.07843967964</v>
      </c>
      <c r="EE6206">
        <v>6318225.3388961703</v>
      </c>
      <c r="EF6206">
        <v>269501.15747044451</v>
      </c>
      <c r="EG6206">
        <v>269501.15747043752</v>
      </c>
      <c r="EH6206">
        <v>269501.15747044072</v>
      </c>
      <c r="EI6206">
        <v>6899857.6630615685</v>
      </c>
      <c r="EJ6206">
        <v>1441848.1422686595</v>
      </c>
      <c r="EK6206">
        <v>6776289.3068044791</v>
      </c>
      <c r="EL6206">
        <v>5375137.704620502</v>
      </c>
      <c r="EM6206">
        <v>6836489.7374685789</v>
      </c>
      <c r="EN6206">
        <v>2977300.0360232042</v>
      </c>
      <c r="EO6206">
        <v>6947784.0070541706</v>
      </c>
      <c r="EP6206">
        <v>4093929.7447740412</v>
      </c>
      <c r="EQ6206">
        <v>271634.11467689596</v>
      </c>
      <c r="ER6206">
        <v>6800243.7259127069</v>
      </c>
      <c r="ES6206">
        <v>689000.24015305412</v>
      </c>
      <c r="ET6206">
        <v>3233206.044972606</v>
      </c>
      <c r="EU6206">
        <v>4666432.4848124934</v>
      </c>
      <c r="EV6206">
        <v>4369937.9883494042</v>
      </c>
      <c r="EW6206">
        <v>6779115.9763393309</v>
      </c>
      <c r="EX6206">
        <v>5026245.5610136967</v>
      </c>
      <c r="EY6206">
        <v>256457.77721046587</v>
      </c>
      <c r="EZ6206">
        <v>6747431.6880321372</v>
      </c>
      <c r="FA6206">
        <v>2893917.7574641798</v>
      </c>
      <c r="FB6206">
        <v>6873542.76305262</v>
      </c>
      <c r="FC6206">
        <v>3112119.1774780224</v>
      </c>
      <c r="FD6206">
        <v>2579767.0810389868</v>
      </c>
      <c r="FE6206">
        <v>1807297.7556835883</v>
      </c>
      <c r="FF6206">
        <v>2541608.021417669</v>
      </c>
      <c r="FG6206">
        <v>6360209.2068878654</v>
      </c>
      <c r="FH6206">
        <v>6273327.7445668317</v>
      </c>
      <c r="FI6206">
        <v>452321.74158620869</v>
      </c>
      <c r="FJ6206">
        <v>6282209.346845746</v>
      </c>
      <c r="FK6206">
        <v>1963840.5935414971</v>
      </c>
      <c r="FL6206">
        <v>3905863.9631731668</v>
      </c>
      <c r="FM6206">
        <v>4859041.4783625659</v>
      </c>
      <c r="FN6206">
        <v>4856883.5852292432</v>
      </c>
      <c r="FO6206">
        <v>6307497.2333537042</v>
      </c>
      <c r="FP6206">
        <v>4852153.679696884</v>
      </c>
      <c r="FQ6206">
        <v>304121.74500776839</v>
      </c>
      <c r="FR6206">
        <v>6274650.8096857741</v>
      </c>
      <c r="FS6206">
        <v>3207091.028601863</v>
      </c>
      <c r="FT6206">
        <v>6358864.6915698126</v>
      </c>
      <c r="FU6206">
        <v>4978821.8664568141</v>
      </c>
      <c r="FV6206">
        <v>4052685.4930696171</v>
      </c>
      <c r="FW6206">
        <v>3503224.7053821939</v>
      </c>
    </row>
    <row r="6207" spans="1:179" x14ac:dyDescent="0.25">
      <c r="A6207" s="1" t="s">
        <v>6384</v>
      </c>
      <c r="B6207">
        <v>0</v>
      </c>
      <c r="C6207">
        <v>0</v>
      </c>
      <c r="D6207">
        <v>777600</v>
      </c>
      <c r="E6207">
        <v>0</v>
      </c>
      <c r="F6207">
        <v>0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1193400</v>
      </c>
      <c r="P6207">
        <v>0</v>
      </c>
      <c r="Q6207">
        <v>1454400</v>
      </c>
      <c r="R6207">
        <v>0</v>
      </c>
      <c r="S6207">
        <v>0</v>
      </c>
      <c r="T6207">
        <v>0</v>
      </c>
      <c r="U6207">
        <v>0</v>
      </c>
      <c r="V6207">
        <v>2343600</v>
      </c>
      <c r="W6207">
        <v>2343600</v>
      </c>
      <c r="X6207">
        <v>0</v>
      </c>
      <c r="Y6207">
        <v>0</v>
      </c>
      <c r="Z6207">
        <v>0</v>
      </c>
      <c r="AA6207">
        <v>2332800</v>
      </c>
      <c r="AB6207">
        <v>0</v>
      </c>
      <c r="AC6207">
        <v>0</v>
      </c>
      <c r="AD6207">
        <v>1684800</v>
      </c>
      <c r="AE6207">
        <v>1684800</v>
      </c>
      <c r="AF6207">
        <v>1684800</v>
      </c>
      <c r="AG6207">
        <v>0</v>
      </c>
      <c r="AH6207">
        <v>0</v>
      </c>
      <c r="AI6207">
        <v>518400</v>
      </c>
      <c r="AJ6207">
        <v>518400</v>
      </c>
      <c r="AK6207">
        <v>1555200</v>
      </c>
      <c r="AL6207">
        <v>1166400</v>
      </c>
      <c r="AM6207">
        <v>2332800</v>
      </c>
      <c r="AN6207">
        <v>1166400</v>
      </c>
      <c r="AO6207">
        <v>1166400</v>
      </c>
      <c r="AP6207">
        <v>1166400</v>
      </c>
      <c r="AQ6207">
        <v>2332800</v>
      </c>
      <c r="AR6207">
        <v>1166400</v>
      </c>
      <c r="AS6207">
        <v>0</v>
      </c>
      <c r="AT6207">
        <v>0</v>
      </c>
      <c r="AU6207">
        <v>0</v>
      </c>
      <c r="AV6207">
        <v>518400</v>
      </c>
      <c r="AW6207">
        <v>129600</v>
      </c>
      <c r="AX6207">
        <v>0</v>
      </c>
      <c r="AY6207">
        <v>0</v>
      </c>
      <c r="AZ6207">
        <v>5961600</v>
      </c>
      <c r="BA6207">
        <v>2592000</v>
      </c>
      <c r="BB6207">
        <v>1814400</v>
      </c>
      <c r="BC6207">
        <v>0</v>
      </c>
      <c r="BD6207">
        <v>2462400</v>
      </c>
      <c r="BE6207">
        <v>0</v>
      </c>
      <c r="BF6207">
        <v>0</v>
      </c>
      <c r="BG6207">
        <v>648000</v>
      </c>
      <c r="BH6207">
        <v>0</v>
      </c>
      <c r="BI6207">
        <v>0</v>
      </c>
      <c r="BJ6207">
        <v>0</v>
      </c>
      <c r="BK6207">
        <v>0</v>
      </c>
      <c r="BL6207">
        <v>777600</v>
      </c>
      <c r="BM6207">
        <v>129600</v>
      </c>
      <c r="BN6207">
        <v>388800</v>
      </c>
      <c r="BO6207">
        <v>259200</v>
      </c>
      <c r="BP6207">
        <v>518400</v>
      </c>
      <c r="BQ6207">
        <v>518400</v>
      </c>
      <c r="BR6207">
        <v>518400</v>
      </c>
      <c r="BS6207">
        <v>6754793.7409843355</v>
      </c>
      <c r="BT6207">
        <v>271722.32167883805</v>
      </c>
      <c r="BU6207">
        <v>6765197.4672615109</v>
      </c>
      <c r="BV6207">
        <v>4754278.7743707458</v>
      </c>
      <c r="BW6207">
        <v>6819813.3698375523</v>
      </c>
      <c r="BX6207">
        <v>1513995.570750508</v>
      </c>
      <c r="BY6207">
        <v>0</v>
      </c>
      <c r="BZ6207">
        <v>0</v>
      </c>
      <c r="CA6207">
        <v>0</v>
      </c>
      <c r="CB6207">
        <v>0</v>
      </c>
      <c r="CC6207">
        <v>0</v>
      </c>
      <c r="CD6207">
        <v>0</v>
      </c>
      <c r="CE6207">
        <v>0</v>
      </c>
      <c r="CF6207">
        <v>0</v>
      </c>
      <c r="CG6207">
        <v>0</v>
      </c>
      <c r="CH6207">
        <v>0</v>
      </c>
      <c r="CI6207">
        <v>0</v>
      </c>
      <c r="CJ6207">
        <v>0</v>
      </c>
      <c r="CK6207">
        <v>6854721.2807322256</v>
      </c>
      <c r="CL6207">
        <v>1374490.5022582854</v>
      </c>
      <c r="CM6207">
        <v>6859123.5189395025</v>
      </c>
      <c r="CN6207">
        <v>2745745.5727681126</v>
      </c>
      <c r="CO6207">
        <v>6161879.6076609818</v>
      </c>
      <c r="CP6207">
        <v>1173364.6731003532</v>
      </c>
      <c r="CQ6207">
        <v>6889961.7146818666</v>
      </c>
      <c r="CR6207">
        <v>3221339.3400118314</v>
      </c>
      <c r="CS6207">
        <v>3494042.9898198536</v>
      </c>
      <c r="CT6207">
        <v>2115339.0408136323</v>
      </c>
      <c r="CU6207">
        <v>0</v>
      </c>
      <c r="CV6207">
        <v>0</v>
      </c>
      <c r="CW6207">
        <v>6333724.0456887651</v>
      </c>
      <c r="CX6207">
        <v>1760607.1968232677</v>
      </c>
      <c r="CY6207">
        <v>0</v>
      </c>
      <c r="CZ6207">
        <v>0</v>
      </c>
      <c r="DA6207">
        <v>3540353.6767740264</v>
      </c>
      <c r="DB6207">
        <v>3540353.6767740264</v>
      </c>
      <c r="DC6207">
        <v>0</v>
      </c>
      <c r="DD6207">
        <v>0</v>
      </c>
      <c r="DE6207">
        <v>6984807.6387021244</v>
      </c>
      <c r="DF6207">
        <v>4741025.9211031711</v>
      </c>
      <c r="DG6207">
        <v>6980264.0004441375</v>
      </c>
      <c r="DH6207">
        <v>4687921.428569233</v>
      </c>
      <c r="DI6207">
        <v>6978804.9224843439</v>
      </c>
      <c r="DJ6207">
        <v>1862477.157908601</v>
      </c>
      <c r="DK6207">
        <v>6945027.8792963317</v>
      </c>
      <c r="DL6207">
        <v>5736467.0779550839</v>
      </c>
      <c r="DM6207">
        <v>6921649.9868696369</v>
      </c>
      <c r="DN6207">
        <v>6493772.4151318148</v>
      </c>
      <c r="DO6207">
        <v>6916244.174951449</v>
      </c>
      <c r="DP6207">
        <v>6593970.865161513</v>
      </c>
      <c r="DQ6207">
        <v>4430700.1809671009</v>
      </c>
      <c r="DR6207">
        <v>322048.77395061532</v>
      </c>
      <c r="DS6207">
        <v>4429753.4658458019</v>
      </c>
      <c r="DT6207">
        <v>289530.55827666138</v>
      </c>
      <c r="DU6207">
        <v>3451314.309592647</v>
      </c>
      <c r="DV6207">
        <v>300130.82660985622</v>
      </c>
      <c r="DW6207">
        <v>6811713.3734934833</v>
      </c>
      <c r="DX6207">
        <v>285767.41677669808</v>
      </c>
      <c r="DY6207">
        <v>2193156.0551004852</v>
      </c>
      <c r="DZ6207">
        <v>4040783.4693220546</v>
      </c>
      <c r="EA6207">
        <v>4748922.886528451</v>
      </c>
      <c r="EB6207">
        <v>7071785.0542459339</v>
      </c>
      <c r="EC6207">
        <v>6083089.2669395497</v>
      </c>
      <c r="ED6207">
        <v>286202.17496785376</v>
      </c>
      <c r="EE6207">
        <v>6458706.4026244357</v>
      </c>
      <c r="EF6207">
        <v>269718.76589410938</v>
      </c>
      <c r="EG6207">
        <v>269718.76589411049</v>
      </c>
      <c r="EH6207">
        <v>269718.76589410991</v>
      </c>
      <c r="EI6207">
        <v>6912042.013495029</v>
      </c>
      <c r="EJ6207">
        <v>1663669.2473516201</v>
      </c>
      <c r="EK6207">
        <v>6785432.6412986387</v>
      </c>
      <c r="EL6207">
        <v>5669675.3149873</v>
      </c>
      <c r="EM6207">
        <v>6845324.4227931676</v>
      </c>
      <c r="EN6207">
        <v>3301798.7050732216</v>
      </c>
      <c r="EO6207">
        <v>6959280.8254585601</v>
      </c>
      <c r="EP6207">
        <v>4359275.4541003611</v>
      </c>
      <c r="EQ6207">
        <v>271848.28178380022</v>
      </c>
      <c r="ER6207">
        <v>6813194.5511973174</v>
      </c>
      <c r="ES6207">
        <v>763369.61962388374</v>
      </c>
      <c r="ET6207">
        <v>3304794.5231185146</v>
      </c>
      <c r="EU6207">
        <v>4713546.3547094231</v>
      </c>
      <c r="EV6207">
        <v>4430065.7759234579</v>
      </c>
      <c r="EW6207">
        <v>6791017.2510794373</v>
      </c>
      <c r="EX6207">
        <v>5241430.0265671574</v>
      </c>
      <c r="EY6207">
        <v>256658.48850749811</v>
      </c>
      <c r="EZ6207">
        <v>6751473.0652060313</v>
      </c>
      <c r="FA6207">
        <v>3272338.8523664111</v>
      </c>
      <c r="FB6207">
        <v>6911301.4454073496</v>
      </c>
      <c r="FC6207">
        <v>3353306.8784351228</v>
      </c>
      <c r="FD6207">
        <v>2741030.5887248241</v>
      </c>
      <c r="FE6207">
        <v>2416642.2479193127</v>
      </c>
      <c r="FF6207">
        <v>2977655.6307983673</v>
      </c>
      <c r="FG6207">
        <v>6370585.9584932523</v>
      </c>
      <c r="FH6207">
        <v>6370585.9584932523</v>
      </c>
      <c r="FI6207">
        <v>1050547.7251844842</v>
      </c>
      <c r="FJ6207">
        <v>6291948.5836220272</v>
      </c>
      <c r="FK6207">
        <v>2194631.5060534813</v>
      </c>
      <c r="FL6207">
        <v>4035261.4326633331</v>
      </c>
      <c r="FM6207">
        <v>4979861.4352466622</v>
      </c>
      <c r="FN6207">
        <v>4988992.3620613664</v>
      </c>
      <c r="FO6207">
        <v>6315674.9754222659</v>
      </c>
      <c r="FP6207">
        <v>5249149.622327853</v>
      </c>
      <c r="FQ6207">
        <v>304032.49720940873</v>
      </c>
      <c r="FR6207">
        <v>6277067.5580963129</v>
      </c>
      <c r="FS6207">
        <v>3746869.4281370081</v>
      </c>
      <c r="FT6207">
        <v>6372086.6612157468</v>
      </c>
      <c r="FU6207">
        <v>5366015.7828490809</v>
      </c>
      <c r="FV6207">
        <v>4368669.7123688646</v>
      </c>
      <c r="FW6207">
        <v>4026835.3289143033</v>
      </c>
    </row>
    <row r="6208" spans="1:179" x14ac:dyDescent="0.25">
      <c r="A6208" s="1" t="s">
        <v>6385</v>
      </c>
      <c r="B6208">
        <v>0</v>
      </c>
      <c r="C6208">
        <v>0</v>
      </c>
      <c r="D6208">
        <v>777600</v>
      </c>
      <c r="E6208">
        <v>0</v>
      </c>
      <c r="F6208">
        <v>0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2908800</v>
      </c>
      <c r="R6208">
        <v>0</v>
      </c>
      <c r="S6208">
        <v>0</v>
      </c>
      <c r="T6208">
        <v>0</v>
      </c>
      <c r="U6208">
        <v>0</v>
      </c>
      <c r="V6208">
        <v>2343600</v>
      </c>
      <c r="W6208">
        <v>2343600</v>
      </c>
      <c r="X6208">
        <v>1166400</v>
      </c>
      <c r="Y6208">
        <v>1166400</v>
      </c>
      <c r="Z6208">
        <v>1166400</v>
      </c>
      <c r="AA6208">
        <v>2332800</v>
      </c>
      <c r="AB6208">
        <v>1166400</v>
      </c>
      <c r="AC6208">
        <v>1166400</v>
      </c>
      <c r="AD6208">
        <v>842400</v>
      </c>
      <c r="AE6208">
        <v>842400</v>
      </c>
      <c r="AF6208">
        <v>842400</v>
      </c>
      <c r="AG6208">
        <v>842400</v>
      </c>
      <c r="AH6208">
        <v>907200</v>
      </c>
      <c r="AI6208">
        <v>1036800</v>
      </c>
      <c r="AJ6208">
        <v>1036800</v>
      </c>
      <c r="AK6208">
        <v>777600</v>
      </c>
      <c r="AL6208">
        <v>2332800</v>
      </c>
      <c r="AM6208">
        <v>2332800</v>
      </c>
      <c r="AN6208">
        <v>2332800</v>
      </c>
      <c r="AO6208">
        <v>2332800</v>
      </c>
      <c r="AP6208">
        <v>2332800</v>
      </c>
      <c r="AQ6208">
        <v>2332800</v>
      </c>
      <c r="AR6208">
        <v>2332800</v>
      </c>
      <c r="AS6208">
        <v>0</v>
      </c>
      <c r="AT6208">
        <v>0</v>
      </c>
      <c r="AU6208">
        <v>0</v>
      </c>
      <c r="AV6208">
        <v>518400</v>
      </c>
      <c r="AW6208">
        <v>129600</v>
      </c>
      <c r="AX6208">
        <v>0</v>
      </c>
      <c r="AY6208">
        <v>0</v>
      </c>
      <c r="AZ6208">
        <v>5961600</v>
      </c>
      <c r="BA6208">
        <v>2592000</v>
      </c>
      <c r="BB6208">
        <v>1814400</v>
      </c>
      <c r="BC6208">
        <v>0</v>
      </c>
      <c r="BD6208">
        <v>2462400</v>
      </c>
      <c r="BE6208">
        <v>0</v>
      </c>
      <c r="BF6208">
        <v>0</v>
      </c>
      <c r="BG6208">
        <v>648000</v>
      </c>
      <c r="BH6208">
        <v>0</v>
      </c>
      <c r="BI6208">
        <v>0</v>
      </c>
      <c r="BJ6208">
        <v>0</v>
      </c>
      <c r="BK6208">
        <v>0</v>
      </c>
      <c r="BL6208">
        <v>777600</v>
      </c>
      <c r="BM6208">
        <v>129600</v>
      </c>
      <c r="BN6208">
        <v>388800</v>
      </c>
      <c r="BO6208">
        <v>259200</v>
      </c>
      <c r="BP6208">
        <v>518400</v>
      </c>
      <c r="BQ6208">
        <v>518400</v>
      </c>
      <c r="BR6208">
        <v>518400</v>
      </c>
      <c r="BS6208">
        <v>4826562.3868944403</v>
      </c>
      <c r="BT6208">
        <v>271954.85599187319</v>
      </c>
      <c r="BU6208">
        <v>6759207.9759122729</v>
      </c>
      <c r="BV6208">
        <v>4276405.9188657636</v>
      </c>
      <c r="BW6208">
        <v>6805588.2908875784</v>
      </c>
      <c r="BX6208">
        <v>1359363.4861130691</v>
      </c>
      <c r="BY6208">
        <v>0</v>
      </c>
      <c r="BZ6208">
        <v>0</v>
      </c>
      <c r="CA6208">
        <v>0</v>
      </c>
      <c r="CB6208">
        <v>0</v>
      </c>
      <c r="CC6208">
        <v>0</v>
      </c>
      <c r="CD6208">
        <v>0</v>
      </c>
      <c r="CE6208">
        <v>0</v>
      </c>
      <c r="CF6208">
        <v>0</v>
      </c>
      <c r="CG6208">
        <v>0</v>
      </c>
      <c r="CH6208">
        <v>0</v>
      </c>
      <c r="CI6208">
        <v>0</v>
      </c>
      <c r="CJ6208">
        <v>0</v>
      </c>
      <c r="CK6208">
        <v>6846561.6741415625</v>
      </c>
      <c r="CL6208">
        <v>2337884.5246191071</v>
      </c>
      <c r="CM6208">
        <v>6099900.363434148</v>
      </c>
      <c r="CN6208">
        <v>1682860.676964801</v>
      </c>
      <c r="CO6208">
        <v>6885192.601675503</v>
      </c>
      <c r="CP6208">
        <v>2579919.138722307</v>
      </c>
      <c r="CQ6208">
        <v>6872227.6317332592</v>
      </c>
      <c r="CR6208">
        <v>3708051.36712965</v>
      </c>
      <c r="CS6208">
        <v>0</v>
      </c>
      <c r="CT6208">
        <v>0</v>
      </c>
      <c r="CU6208">
        <v>0</v>
      </c>
      <c r="CV6208">
        <v>0</v>
      </c>
      <c r="CW6208">
        <v>6929829.5321505405</v>
      </c>
      <c r="CX6208">
        <v>3807987.9899586048</v>
      </c>
      <c r="CY6208">
        <v>0</v>
      </c>
      <c r="CZ6208">
        <v>0</v>
      </c>
      <c r="DA6208">
        <v>6865257.7212662548</v>
      </c>
      <c r="DB6208">
        <v>6058268.0894421274</v>
      </c>
      <c r="DC6208">
        <v>0</v>
      </c>
      <c r="DD6208">
        <v>0</v>
      </c>
      <c r="DE6208">
        <v>6990748.9940705514</v>
      </c>
      <c r="DF6208">
        <v>5958704.5322935283</v>
      </c>
      <c r="DG6208">
        <v>6988382.2973145582</v>
      </c>
      <c r="DH6208">
        <v>5873849.5603109058</v>
      </c>
      <c r="DI6208">
        <v>6980301.2703309339</v>
      </c>
      <c r="DJ6208">
        <v>4445641.7597425859</v>
      </c>
      <c r="DK6208">
        <v>6932998.7818639111</v>
      </c>
      <c r="DL6208">
        <v>5962436.543581523</v>
      </c>
      <c r="DM6208">
        <v>6910525.9522655793</v>
      </c>
      <c r="DN6208">
        <v>6883569.860323282</v>
      </c>
      <c r="DO6208">
        <v>6908835.9419848099</v>
      </c>
      <c r="DP6208">
        <v>6857804.9303710945</v>
      </c>
      <c r="DQ6208">
        <v>7046239.0171585977</v>
      </c>
      <c r="DR6208">
        <v>620032.12848021812</v>
      </c>
      <c r="DS6208">
        <v>6839066.5708020031</v>
      </c>
      <c r="DT6208">
        <v>327661.92350868299</v>
      </c>
      <c r="DU6208">
        <v>5495150.9942826545</v>
      </c>
      <c r="DV6208">
        <v>286851.0621502538</v>
      </c>
      <c r="DW6208">
        <v>7017353.0746669406</v>
      </c>
      <c r="DX6208">
        <v>437000.30123821413</v>
      </c>
      <c r="DY6208">
        <v>2211947.1720813927</v>
      </c>
      <c r="DZ6208">
        <v>4045127.8194161057</v>
      </c>
      <c r="EA6208">
        <v>4794162.5765590202</v>
      </c>
      <c r="EB6208">
        <v>7067278.2205427866</v>
      </c>
      <c r="EC6208">
        <v>6388898.3798742164</v>
      </c>
      <c r="ED6208">
        <v>285199.06588842598</v>
      </c>
      <c r="EE6208">
        <v>6519398.951363055</v>
      </c>
      <c r="EF6208">
        <v>269428.82963404129</v>
      </c>
      <c r="EG6208">
        <v>269428.82963404135</v>
      </c>
      <c r="EH6208">
        <v>269428.82963403943</v>
      </c>
      <c r="EI6208">
        <v>6910219.702796354</v>
      </c>
      <c r="EJ6208">
        <v>1753975.6732148312</v>
      </c>
      <c r="EK6208">
        <v>6783260.7557398938</v>
      </c>
      <c r="EL6208">
        <v>5694842.8015647847</v>
      </c>
      <c r="EM6208">
        <v>6840456.5110329427</v>
      </c>
      <c r="EN6208">
        <v>3450912.9299460002</v>
      </c>
      <c r="EO6208">
        <v>6958675.4608831378</v>
      </c>
      <c r="EP6208">
        <v>4395425.5527991587</v>
      </c>
      <c r="EQ6208">
        <v>271560.39158156631</v>
      </c>
      <c r="ER6208">
        <v>6817861.8623402026</v>
      </c>
      <c r="ES6208">
        <v>608809.08469979325</v>
      </c>
      <c r="ET6208">
        <v>3337291.0055165612</v>
      </c>
      <c r="EU6208">
        <v>4687520.3271898907</v>
      </c>
      <c r="EV6208">
        <v>4418307.6691854494</v>
      </c>
      <c r="EW6208">
        <v>6790809.8720530281</v>
      </c>
      <c r="EX6208">
        <v>5250381.3567512771</v>
      </c>
      <c r="EY6208">
        <v>256516.1875652672</v>
      </c>
      <c r="EZ6208">
        <v>6744305.3131665215</v>
      </c>
      <c r="FA6208">
        <v>3450702.9666132117</v>
      </c>
      <c r="FB6208">
        <v>6927391.7961141653</v>
      </c>
      <c r="FC6208">
        <v>3480738.0718479287</v>
      </c>
      <c r="FD6208">
        <v>3000595.1037350926</v>
      </c>
      <c r="FE6208">
        <v>2884415.5394440289</v>
      </c>
      <c r="FF6208">
        <v>3153934.0608082404</v>
      </c>
      <c r="FG6208">
        <v>6367569.1306403838</v>
      </c>
      <c r="FH6208">
        <v>6367569.1306403838</v>
      </c>
      <c r="FI6208">
        <v>1242942.0276578823</v>
      </c>
      <c r="FJ6208">
        <v>6291995.1498217154</v>
      </c>
      <c r="FK6208">
        <v>2135599.3022345593</v>
      </c>
      <c r="FL6208">
        <v>4078884.5112669142</v>
      </c>
      <c r="FM6208">
        <v>4983428.1388312057</v>
      </c>
      <c r="FN6208">
        <v>5005875.0054890476</v>
      </c>
      <c r="FO6208">
        <v>6312855.8994861655</v>
      </c>
      <c r="FP6208">
        <v>5331568.6888307668</v>
      </c>
      <c r="FQ6208">
        <v>303344.56763357553</v>
      </c>
      <c r="FR6208">
        <v>6268359.1038300963</v>
      </c>
      <c r="FS6208">
        <v>4035153.4166767448</v>
      </c>
      <c r="FT6208">
        <v>6375653.4382212739</v>
      </c>
      <c r="FU6208">
        <v>5534813.8620470781</v>
      </c>
      <c r="FV6208">
        <v>4622736.2717506308</v>
      </c>
      <c r="FW6208">
        <v>4359542.7085849205</v>
      </c>
    </row>
    <row r="6209" spans="1:179" x14ac:dyDescent="0.25">
      <c r="A6209" s="1" t="s">
        <v>6386</v>
      </c>
      <c r="B6209">
        <v>0</v>
      </c>
      <c r="C6209">
        <v>0</v>
      </c>
      <c r="D6209">
        <v>388800</v>
      </c>
      <c r="E6209">
        <v>0</v>
      </c>
      <c r="F6209">
        <v>0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0</v>
      </c>
      <c r="Q6209">
        <v>2908800</v>
      </c>
      <c r="R6209">
        <v>0</v>
      </c>
      <c r="S6209">
        <v>0</v>
      </c>
      <c r="T6209">
        <v>0</v>
      </c>
      <c r="U6209">
        <v>0</v>
      </c>
      <c r="V6209">
        <v>2343600</v>
      </c>
      <c r="W6209">
        <v>2343600</v>
      </c>
      <c r="X6209">
        <v>1166400</v>
      </c>
      <c r="Y6209">
        <v>2332800</v>
      </c>
      <c r="Z6209">
        <v>1166400</v>
      </c>
      <c r="AA6209">
        <v>2332800</v>
      </c>
      <c r="AB6209">
        <v>1166400</v>
      </c>
      <c r="AC6209">
        <v>1166400</v>
      </c>
      <c r="AD6209">
        <v>1684800</v>
      </c>
      <c r="AE6209">
        <v>1684800</v>
      </c>
      <c r="AF6209">
        <v>1684800</v>
      </c>
      <c r="AG6209">
        <v>1684800</v>
      </c>
      <c r="AH6209">
        <v>1814400</v>
      </c>
      <c r="AI6209">
        <v>1036800</v>
      </c>
      <c r="AJ6209">
        <v>1036800</v>
      </c>
      <c r="AK6209">
        <v>0</v>
      </c>
      <c r="AL6209">
        <v>2332800</v>
      </c>
      <c r="AM6209">
        <v>2332800</v>
      </c>
      <c r="AN6209">
        <v>2332800</v>
      </c>
      <c r="AO6209">
        <v>2332800</v>
      </c>
      <c r="AP6209">
        <v>2332800</v>
      </c>
      <c r="AQ6209">
        <v>2332800</v>
      </c>
      <c r="AR6209">
        <v>2332800</v>
      </c>
      <c r="AS6209">
        <v>0</v>
      </c>
      <c r="AT6209">
        <v>0</v>
      </c>
      <c r="AU6209">
        <v>0</v>
      </c>
      <c r="AV6209">
        <v>518400</v>
      </c>
      <c r="AW6209">
        <v>129600</v>
      </c>
      <c r="AX6209">
        <v>0</v>
      </c>
      <c r="AY6209">
        <v>0</v>
      </c>
      <c r="AZ6209">
        <v>5961600</v>
      </c>
      <c r="BA6209">
        <v>2592000</v>
      </c>
      <c r="BB6209">
        <v>1814400</v>
      </c>
      <c r="BC6209">
        <v>0</v>
      </c>
      <c r="BD6209">
        <v>2462400</v>
      </c>
      <c r="BE6209">
        <v>367394.1465313338</v>
      </c>
      <c r="BF6209">
        <v>0</v>
      </c>
      <c r="BG6209">
        <v>648000</v>
      </c>
      <c r="BH6209">
        <v>0</v>
      </c>
      <c r="BI6209">
        <v>0</v>
      </c>
      <c r="BJ6209">
        <v>0</v>
      </c>
      <c r="BK6209">
        <v>0</v>
      </c>
      <c r="BL6209">
        <v>777600</v>
      </c>
      <c r="BM6209">
        <v>129600</v>
      </c>
      <c r="BN6209">
        <v>388800</v>
      </c>
      <c r="BO6209">
        <v>259200</v>
      </c>
      <c r="BP6209">
        <v>518400</v>
      </c>
      <c r="BQ6209">
        <v>518400</v>
      </c>
      <c r="BR6209">
        <v>518400</v>
      </c>
      <c r="BS6209">
        <v>2322770.8227188727</v>
      </c>
      <c r="BT6209">
        <v>276242.22463542596</v>
      </c>
      <c r="BU6209">
        <v>6742418.2526533492</v>
      </c>
      <c r="BV6209">
        <v>3550283.8605624838</v>
      </c>
      <c r="BW6209">
        <v>5631855.5283515919</v>
      </c>
      <c r="BX6209">
        <v>766153.45535129576</v>
      </c>
      <c r="BY6209">
        <v>0</v>
      </c>
      <c r="BZ6209">
        <v>0</v>
      </c>
      <c r="CA6209">
        <v>0</v>
      </c>
      <c r="CB6209">
        <v>0</v>
      </c>
      <c r="CC6209">
        <v>0</v>
      </c>
      <c r="CD6209">
        <v>0</v>
      </c>
      <c r="CE6209">
        <v>0</v>
      </c>
      <c r="CF6209">
        <v>0</v>
      </c>
      <c r="CG6209">
        <v>0</v>
      </c>
      <c r="CH6209">
        <v>0</v>
      </c>
      <c r="CI6209">
        <v>0</v>
      </c>
      <c r="CJ6209">
        <v>0</v>
      </c>
      <c r="CK6209">
        <v>6445110.264401393</v>
      </c>
      <c r="CL6209">
        <v>1680271.6650542794</v>
      </c>
      <c r="CM6209">
        <v>4654809.2143847756</v>
      </c>
      <c r="CN6209">
        <v>259555.81717012532</v>
      </c>
      <c r="CO6209">
        <v>6858874.7950037085</v>
      </c>
      <c r="CP6209">
        <v>2565964.5734634544</v>
      </c>
      <c r="CQ6209">
        <v>6851473.6915035127</v>
      </c>
      <c r="CR6209">
        <v>3474132.5246507591</v>
      </c>
      <c r="CS6209">
        <v>0</v>
      </c>
      <c r="CT6209">
        <v>0</v>
      </c>
      <c r="CU6209">
        <v>0</v>
      </c>
      <c r="CV6209">
        <v>0</v>
      </c>
      <c r="CW6209">
        <v>6895697.7075144947</v>
      </c>
      <c r="CX6209">
        <v>4065979.0548438579</v>
      </c>
      <c r="CY6209">
        <v>0</v>
      </c>
      <c r="CZ6209">
        <v>0</v>
      </c>
      <c r="DA6209">
        <v>6770863.882244993</v>
      </c>
      <c r="DB6209">
        <v>5108853.8086601496</v>
      </c>
      <c r="DC6209">
        <v>0</v>
      </c>
      <c r="DD6209">
        <v>0</v>
      </c>
      <c r="DE6209">
        <v>3511411.6430185344</v>
      </c>
      <c r="DF6209">
        <v>3511411.6430185344</v>
      </c>
      <c r="DG6209">
        <v>7019578.4817526294</v>
      </c>
      <c r="DH6209">
        <v>7019578.4817526294</v>
      </c>
      <c r="DI6209">
        <v>3482899.5046536531</v>
      </c>
      <c r="DJ6209">
        <v>3482899.5046536531</v>
      </c>
      <c r="DK6209">
        <v>6919022.0516665857</v>
      </c>
      <c r="DL6209">
        <v>5664756.0540559525</v>
      </c>
      <c r="DM6209">
        <v>3452762.0330515541</v>
      </c>
      <c r="DN6209">
        <v>3452762.0330515541</v>
      </c>
      <c r="DO6209">
        <v>3451297.2349893129</v>
      </c>
      <c r="DP6209">
        <v>3451297.2349893129</v>
      </c>
      <c r="DQ6209">
        <v>5219478.0211890265</v>
      </c>
      <c r="DR6209">
        <v>597059.68536018592</v>
      </c>
      <c r="DS6209">
        <v>6783373.0101878606</v>
      </c>
      <c r="DT6209">
        <v>491030.4120677067</v>
      </c>
      <c r="DU6209">
        <v>5414855.9791977555</v>
      </c>
      <c r="DV6209">
        <v>280981.18823768414</v>
      </c>
      <c r="DW6209">
        <v>6935581.0191986663</v>
      </c>
      <c r="DX6209">
        <v>284623.99978378962</v>
      </c>
      <c r="DY6209">
        <v>2161781.8366153101</v>
      </c>
      <c r="DZ6209">
        <v>3843257.3584072641</v>
      </c>
      <c r="EA6209">
        <v>4619303.6608204991</v>
      </c>
      <c r="EB6209">
        <v>7049005.6342743402</v>
      </c>
      <c r="EC6209">
        <v>6336246.0809019767</v>
      </c>
      <c r="ED6209">
        <v>283192.06748979999</v>
      </c>
      <c r="EE6209">
        <v>6449244.3775212895</v>
      </c>
      <c r="EF6209">
        <v>268432.91196107224</v>
      </c>
      <c r="EG6209">
        <v>268432.91196107492</v>
      </c>
      <c r="EH6209">
        <v>268432.91196107183</v>
      </c>
      <c r="EI6209">
        <v>6895777.9878664361</v>
      </c>
      <c r="EJ6209">
        <v>1640116.6145610006</v>
      </c>
      <c r="EK6209">
        <v>6776783.0276143188</v>
      </c>
      <c r="EL6209">
        <v>5214962.1940914113</v>
      </c>
      <c r="EM6209">
        <v>6826998.2395094726</v>
      </c>
      <c r="EN6209">
        <v>3226406.9965638178</v>
      </c>
      <c r="EO6209">
        <v>6946045.3824438155</v>
      </c>
      <c r="EP6209">
        <v>4201847.7301381612</v>
      </c>
      <c r="EQ6209">
        <v>270656.01444623113</v>
      </c>
      <c r="ER6209">
        <v>6722064.4556966862</v>
      </c>
      <c r="ES6209">
        <v>286480.02746385732</v>
      </c>
      <c r="ET6209">
        <v>3317879.7244285583</v>
      </c>
      <c r="EU6209">
        <v>4566331.1551245144</v>
      </c>
      <c r="EV6209">
        <v>4311128.0288747624</v>
      </c>
      <c r="EW6209">
        <v>6782386.2764304187</v>
      </c>
      <c r="EX6209">
        <v>4890420.7562164254</v>
      </c>
      <c r="EY6209">
        <v>256178.76210332787</v>
      </c>
      <c r="EZ6209">
        <v>6731497.8414934129</v>
      </c>
      <c r="FA6209">
        <v>3222508.7109999638</v>
      </c>
      <c r="FB6209">
        <v>6919300.4434494469</v>
      </c>
      <c r="FC6209">
        <v>3467428.4404185582</v>
      </c>
      <c r="FD6209">
        <v>3005494.7021560818</v>
      </c>
      <c r="FE6209">
        <v>2879102.4682666399</v>
      </c>
      <c r="FF6209">
        <v>2999496.4218557491</v>
      </c>
      <c r="FG6209">
        <v>6354419.6757426467</v>
      </c>
      <c r="FH6209">
        <v>6354419.6757426467</v>
      </c>
      <c r="FI6209">
        <v>914135.60129376873</v>
      </c>
      <c r="FJ6209">
        <v>6285138.485575458</v>
      </c>
      <c r="FK6209">
        <v>1728912.8124020593</v>
      </c>
      <c r="FL6209">
        <v>4024786.3644252671</v>
      </c>
      <c r="FM6209">
        <v>4848411.8341242</v>
      </c>
      <c r="FN6209">
        <v>4883936.9865721036</v>
      </c>
      <c r="FO6209">
        <v>6301589.337661854</v>
      </c>
      <c r="FP6209">
        <v>5008026.4574810443</v>
      </c>
      <c r="FQ6209">
        <v>302220.68076301075</v>
      </c>
      <c r="FR6209">
        <v>6251905.2899719812</v>
      </c>
      <c r="FS6209">
        <v>3942150.5890294919</v>
      </c>
      <c r="FT6209">
        <v>6370666.2384573836</v>
      </c>
      <c r="FU6209">
        <v>5460582.6009733733</v>
      </c>
      <c r="FV6209">
        <v>4553195.8019472789</v>
      </c>
      <c r="FW6209">
        <v>4309468.4101170525</v>
      </c>
    </row>
    <row r="6210" spans="1:179" x14ac:dyDescent="0.25">
      <c r="A6210" s="1" t="s">
        <v>6387</v>
      </c>
      <c r="B6210">
        <v>97103.771734835158</v>
      </c>
      <c r="C6210">
        <v>0</v>
      </c>
      <c r="D6210">
        <v>0</v>
      </c>
      <c r="E6210">
        <v>0</v>
      </c>
      <c r="F6210">
        <v>0</v>
      </c>
      <c r="G6210">
        <v>0</v>
      </c>
      <c r="H6210">
        <v>0</v>
      </c>
      <c r="I6210">
        <v>0</v>
      </c>
      <c r="J6210">
        <v>0</v>
      </c>
      <c r="K6210">
        <v>31094.398769492826</v>
      </c>
      <c r="L6210">
        <v>39405.370092531717</v>
      </c>
      <c r="M6210">
        <v>49765.913904671019</v>
      </c>
      <c r="N6210">
        <v>0</v>
      </c>
      <c r="O6210">
        <v>0</v>
      </c>
      <c r="P6210">
        <v>0</v>
      </c>
      <c r="Q6210">
        <v>2908800</v>
      </c>
      <c r="R6210">
        <v>0</v>
      </c>
      <c r="S6210">
        <v>0</v>
      </c>
      <c r="T6210">
        <v>1171800</v>
      </c>
      <c r="U6210">
        <v>0</v>
      </c>
      <c r="V6210">
        <v>1171800</v>
      </c>
      <c r="W6210">
        <v>1171800</v>
      </c>
      <c r="X6210">
        <v>0</v>
      </c>
      <c r="Y6210">
        <v>2332800</v>
      </c>
      <c r="Z6210">
        <v>0</v>
      </c>
      <c r="AA6210">
        <v>1166400</v>
      </c>
      <c r="AB6210">
        <v>0</v>
      </c>
      <c r="AC6210">
        <v>0</v>
      </c>
      <c r="AD6210">
        <v>1684800</v>
      </c>
      <c r="AE6210">
        <v>1684800</v>
      </c>
      <c r="AF6210">
        <v>1684800</v>
      </c>
      <c r="AG6210">
        <v>1684800</v>
      </c>
      <c r="AH6210">
        <v>1814400</v>
      </c>
      <c r="AI6210">
        <v>1036800</v>
      </c>
      <c r="AJ6210">
        <v>1036800</v>
      </c>
      <c r="AK6210">
        <v>0</v>
      </c>
      <c r="AL6210">
        <v>1166400</v>
      </c>
      <c r="AM6210">
        <v>1166400</v>
      </c>
      <c r="AN6210">
        <v>1166400</v>
      </c>
      <c r="AO6210">
        <v>1166400</v>
      </c>
      <c r="AP6210">
        <v>1166400</v>
      </c>
      <c r="AQ6210">
        <v>1166400</v>
      </c>
      <c r="AR6210">
        <v>2332800</v>
      </c>
      <c r="AS6210">
        <v>0</v>
      </c>
      <c r="AT6210">
        <v>0</v>
      </c>
      <c r="AU6210">
        <v>0</v>
      </c>
      <c r="AV6210">
        <v>518400</v>
      </c>
      <c r="AW6210">
        <v>129600</v>
      </c>
      <c r="AX6210">
        <v>0</v>
      </c>
      <c r="AY6210">
        <v>0</v>
      </c>
      <c r="AZ6210">
        <v>5961600</v>
      </c>
      <c r="BA6210">
        <v>2592000</v>
      </c>
      <c r="BB6210">
        <v>1814400</v>
      </c>
      <c r="BC6210">
        <v>0</v>
      </c>
      <c r="BD6210">
        <v>2462400</v>
      </c>
      <c r="BE6210">
        <v>1416685.9364939097</v>
      </c>
      <c r="BF6210">
        <v>167099.51887433586</v>
      </c>
      <c r="BG6210">
        <v>648000</v>
      </c>
      <c r="BH6210">
        <v>69860.017083458282</v>
      </c>
      <c r="BI6210">
        <v>71200.004112805924</v>
      </c>
      <c r="BJ6210">
        <v>0</v>
      </c>
      <c r="BK6210">
        <v>0</v>
      </c>
      <c r="BL6210">
        <v>777600</v>
      </c>
      <c r="BM6210">
        <v>129600</v>
      </c>
      <c r="BN6210">
        <v>388800</v>
      </c>
      <c r="BO6210">
        <v>259200</v>
      </c>
      <c r="BP6210">
        <v>518400</v>
      </c>
      <c r="BQ6210">
        <v>518400</v>
      </c>
      <c r="BR6210">
        <v>518400</v>
      </c>
      <c r="BS6210">
        <v>2696782.0859314278</v>
      </c>
      <c r="BT6210">
        <v>278969.13201496395</v>
      </c>
      <c r="BU6210">
        <v>6752125.3019328266</v>
      </c>
      <c r="BV6210">
        <v>3723894.1516501685</v>
      </c>
      <c r="BW6210">
        <v>3937540.2423604615</v>
      </c>
      <c r="BX6210">
        <v>255861.83205463178</v>
      </c>
      <c r="BY6210">
        <v>0</v>
      </c>
      <c r="BZ6210">
        <v>0</v>
      </c>
      <c r="CA6210">
        <v>0</v>
      </c>
      <c r="CB6210">
        <v>0</v>
      </c>
      <c r="CC6210">
        <v>0</v>
      </c>
      <c r="CD6210">
        <v>0</v>
      </c>
      <c r="CE6210">
        <v>0</v>
      </c>
      <c r="CF6210">
        <v>0</v>
      </c>
      <c r="CG6210">
        <v>0</v>
      </c>
      <c r="CH6210">
        <v>0</v>
      </c>
      <c r="CI6210">
        <v>0</v>
      </c>
      <c r="CJ6210">
        <v>0</v>
      </c>
      <c r="CK6210">
        <v>6217843.6702809911</v>
      </c>
      <c r="CL6210">
        <v>872810.94193326496</v>
      </c>
      <c r="CM6210">
        <v>5508489.9560099412</v>
      </c>
      <c r="CN6210">
        <v>267429.43795094965</v>
      </c>
      <c r="CO6210">
        <v>6841436.7591560278</v>
      </c>
      <c r="CP6210">
        <v>2281784.8959903736</v>
      </c>
      <c r="CQ6210">
        <v>6398316.2791716997</v>
      </c>
      <c r="CR6210">
        <v>1786976.5824343669</v>
      </c>
      <c r="CS6210">
        <v>0</v>
      </c>
      <c r="CT6210">
        <v>0</v>
      </c>
      <c r="CU6210">
        <v>0</v>
      </c>
      <c r="CV6210">
        <v>0</v>
      </c>
      <c r="CW6210">
        <v>6864401.1808972284</v>
      </c>
      <c r="CX6210">
        <v>4152775.7101997351</v>
      </c>
      <c r="CY6210">
        <v>0</v>
      </c>
      <c r="CZ6210">
        <v>0</v>
      </c>
      <c r="DA6210">
        <v>6756234.2162880693</v>
      </c>
      <c r="DB6210">
        <v>4595694.3105093334</v>
      </c>
      <c r="DC6210">
        <v>0</v>
      </c>
      <c r="DD6210">
        <v>0</v>
      </c>
      <c r="DE6210">
        <v>0</v>
      </c>
      <c r="DF6210">
        <v>0</v>
      </c>
      <c r="DG6210">
        <v>7004841.0909877848</v>
      </c>
      <c r="DH6210">
        <v>7004841.0909877848</v>
      </c>
      <c r="DI6210">
        <v>0</v>
      </c>
      <c r="DJ6210">
        <v>0</v>
      </c>
      <c r="DK6210">
        <v>6916792.3989115581</v>
      </c>
      <c r="DL6210">
        <v>3373568.7091496754</v>
      </c>
      <c r="DM6210">
        <v>0</v>
      </c>
      <c r="DN6210">
        <v>0</v>
      </c>
      <c r="DO6210">
        <v>0</v>
      </c>
      <c r="DP6210">
        <v>0</v>
      </c>
      <c r="DQ6210">
        <v>2610254.7987103807</v>
      </c>
      <c r="DR6210">
        <v>279560.26715945348</v>
      </c>
      <c r="DS6210">
        <v>4934065.7959474185</v>
      </c>
      <c r="DT6210">
        <v>276836.73454251402</v>
      </c>
      <c r="DU6210">
        <v>4209376.5340992911</v>
      </c>
      <c r="DV6210">
        <v>281720.64244473458</v>
      </c>
      <c r="DW6210">
        <v>3392672.6805400448</v>
      </c>
      <c r="DX6210">
        <v>137488.64545534513</v>
      </c>
      <c r="DY6210">
        <v>2044940.784321351</v>
      </c>
      <c r="DZ6210">
        <v>3488973.5107194004</v>
      </c>
      <c r="EA6210">
        <v>4307171.0961321406</v>
      </c>
      <c r="EB6210">
        <v>7026468.3230573116</v>
      </c>
      <c r="EC6210">
        <v>6110262.4259880148</v>
      </c>
      <c r="ED6210">
        <v>281627.09622074274</v>
      </c>
      <c r="EE6210">
        <v>6314863.0610955628</v>
      </c>
      <c r="EF6210">
        <v>267462.14805135905</v>
      </c>
      <c r="EG6210">
        <v>267462.14805135695</v>
      </c>
      <c r="EH6210">
        <v>267462.14805135585</v>
      </c>
      <c r="EI6210">
        <v>6876871.4522254411</v>
      </c>
      <c r="EJ6210">
        <v>1437636.903305229</v>
      </c>
      <c r="EK6210">
        <v>6774571.8482368505</v>
      </c>
      <c r="EL6210">
        <v>4392317.1546142465</v>
      </c>
      <c r="EM6210">
        <v>6815037.3122660853</v>
      </c>
      <c r="EN6210">
        <v>2741269.0502973814</v>
      </c>
      <c r="EO6210">
        <v>6926187.1095689666</v>
      </c>
      <c r="EP6210">
        <v>4009747.1221368834</v>
      </c>
      <c r="EQ6210">
        <v>269723.80771819758</v>
      </c>
      <c r="ER6210">
        <v>6329385.5525062233</v>
      </c>
      <c r="ES6210">
        <v>259655.52690059319</v>
      </c>
      <c r="ET6210">
        <v>3275143.2078807633</v>
      </c>
      <c r="EU6210">
        <v>4415489.047432364</v>
      </c>
      <c r="EV6210">
        <v>4172202.0401380803</v>
      </c>
      <c r="EW6210">
        <v>6773705.5814238768</v>
      </c>
      <c r="EX6210">
        <v>4302316.0658225538</v>
      </c>
      <c r="EY6210">
        <v>256310.50274670019</v>
      </c>
      <c r="EZ6210">
        <v>6721724.6856064592</v>
      </c>
      <c r="FA6210">
        <v>2721730.9155575512</v>
      </c>
      <c r="FB6210">
        <v>6893525.236702485</v>
      </c>
      <c r="FC6210">
        <v>3365007.3371766722</v>
      </c>
      <c r="FD6210">
        <v>2957264.8009633408</v>
      </c>
      <c r="FE6210">
        <v>2848659.4782880931</v>
      </c>
      <c r="FF6210">
        <v>2654300.4783263463</v>
      </c>
      <c r="FG6210">
        <v>6338542.5163401086</v>
      </c>
      <c r="FH6210">
        <v>6305742.1374852872</v>
      </c>
      <c r="FI6210">
        <v>447019.29241836671</v>
      </c>
      <c r="FJ6210">
        <v>6279207.7629055157</v>
      </c>
      <c r="FK6210">
        <v>1167663.8861913839</v>
      </c>
      <c r="FL6210">
        <v>3923674.1637969622</v>
      </c>
      <c r="FM6210">
        <v>4659165.7916169697</v>
      </c>
      <c r="FN6210">
        <v>4706436.5502884602</v>
      </c>
      <c r="FO6210">
        <v>6290699.2607631171</v>
      </c>
      <c r="FP6210">
        <v>4446101.6480327593</v>
      </c>
      <c r="FQ6210">
        <v>302068.18252153869</v>
      </c>
      <c r="FR6210">
        <v>6237084.0735457316</v>
      </c>
      <c r="FS6210">
        <v>3633737.2122539347</v>
      </c>
      <c r="FT6210">
        <v>6357465.9473990835</v>
      </c>
      <c r="FU6210">
        <v>5246181.604453993</v>
      </c>
      <c r="FV6210">
        <v>4373941.4143419843</v>
      </c>
      <c r="FW6210">
        <v>4157140.1447081119</v>
      </c>
    </row>
    <row r="6211" spans="1:179" x14ac:dyDescent="0.25">
      <c r="A6211" s="1" t="s">
        <v>6388</v>
      </c>
      <c r="B6211">
        <v>678673.23783670133</v>
      </c>
      <c r="C6211">
        <v>431409.24679088965</v>
      </c>
      <c r="D6211">
        <v>388800</v>
      </c>
      <c r="E6211">
        <v>0</v>
      </c>
      <c r="F6211">
        <v>0</v>
      </c>
      <c r="G6211">
        <v>0</v>
      </c>
      <c r="H6211">
        <v>0</v>
      </c>
      <c r="I6211">
        <v>0</v>
      </c>
      <c r="J6211">
        <v>0</v>
      </c>
      <c r="K6211">
        <v>303531.34054633556</v>
      </c>
      <c r="L6211">
        <v>741193.33376508218</v>
      </c>
      <c r="M6211">
        <v>404361.01363150182</v>
      </c>
      <c r="N6211">
        <v>554721.4579114865</v>
      </c>
      <c r="O6211">
        <v>0</v>
      </c>
      <c r="P6211">
        <v>0</v>
      </c>
      <c r="Q6211">
        <v>1454400</v>
      </c>
      <c r="R6211">
        <v>0</v>
      </c>
      <c r="S6211">
        <v>709796.42404131661</v>
      </c>
      <c r="T6211">
        <v>2343600</v>
      </c>
      <c r="U6211">
        <v>0</v>
      </c>
      <c r="V6211">
        <v>0</v>
      </c>
      <c r="W6211">
        <v>0</v>
      </c>
      <c r="X6211">
        <v>0</v>
      </c>
      <c r="Y6211">
        <v>1166400</v>
      </c>
      <c r="Z6211">
        <v>0</v>
      </c>
      <c r="AA6211">
        <v>1166400</v>
      </c>
      <c r="AB6211">
        <v>0</v>
      </c>
      <c r="AC6211">
        <v>0</v>
      </c>
      <c r="AD6211">
        <v>842400</v>
      </c>
      <c r="AE6211">
        <v>842400</v>
      </c>
      <c r="AF6211">
        <v>842400</v>
      </c>
      <c r="AG6211">
        <v>842400</v>
      </c>
      <c r="AH6211">
        <v>907200</v>
      </c>
      <c r="AI6211">
        <v>518400</v>
      </c>
      <c r="AJ6211">
        <v>518400</v>
      </c>
      <c r="AK6211">
        <v>0</v>
      </c>
      <c r="AL6211">
        <v>0</v>
      </c>
      <c r="AM6211">
        <v>0</v>
      </c>
      <c r="AN6211">
        <v>1166400</v>
      </c>
      <c r="AO6211">
        <v>1166400</v>
      </c>
      <c r="AP6211">
        <v>116640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0</v>
      </c>
      <c r="BE6211">
        <v>0</v>
      </c>
      <c r="BF6211">
        <v>0</v>
      </c>
      <c r="BG6211">
        <v>0</v>
      </c>
      <c r="BH6211">
        <v>0</v>
      </c>
      <c r="BI6211">
        <v>0</v>
      </c>
      <c r="BJ6211">
        <v>0</v>
      </c>
      <c r="BK6211">
        <v>0</v>
      </c>
      <c r="BL6211">
        <v>0</v>
      </c>
      <c r="BM6211">
        <v>0</v>
      </c>
      <c r="BN6211">
        <v>0</v>
      </c>
      <c r="BO6211">
        <v>0</v>
      </c>
      <c r="BP6211">
        <v>0</v>
      </c>
      <c r="BQ6211">
        <v>0</v>
      </c>
      <c r="BR6211">
        <v>0</v>
      </c>
      <c r="BS6211">
        <v>4085023.3236299134</v>
      </c>
      <c r="BT6211">
        <v>278454.14425452665</v>
      </c>
      <c r="BU6211">
        <v>6751734.5437746914</v>
      </c>
      <c r="BV6211">
        <v>3067226.5174449314</v>
      </c>
      <c r="BW6211">
        <v>4647103.7698952062</v>
      </c>
      <c r="BX6211">
        <v>258277.51155445911</v>
      </c>
      <c r="BY6211">
        <v>0</v>
      </c>
      <c r="BZ6211">
        <v>0</v>
      </c>
      <c r="CA6211">
        <v>0</v>
      </c>
      <c r="CB6211">
        <v>0</v>
      </c>
      <c r="CC6211">
        <v>0</v>
      </c>
      <c r="CD6211">
        <v>0</v>
      </c>
      <c r="CE6211">
        <v>0</v>
      </c>
      <c r="CF6211">
        <v>0</v>
      </c>
      <c r="CG6211">
        <v>0</v>
      </c>
      <c r="CH6211">
        <v>0</v>
      </c>
      <c r="CI6211">
        <v>0</v>
      </c>
      <c r="CJ6211">
        <v>0</v>
      </c>
      <c r="CK6211">
        <v>3411934.9246558673</v>
      </c>
      <c r="CL6211">
        <v>826429.30887156597</v>
      </c>
      <c r="CM6211">
        <v>6829323.0722247064</v>
      </c>
      <c r="CN6211">
        <v>1188265.3256022236</v>
      </c>
      <c r="CO6211">
        <v>3414793.909417023</v>
      </c>
      <c r="CP6211">
        <v>1077312.9036136342</v>
      </c>
      <c r="CQ6211">
        <v>6172837.5074578617</v>
      </c>
      <c r="CR6211">
        <v>1824188.4358417303</v>
      </c>
      <c r="CS6211">
        <v>0</v>
      </c>
      <c r="CT6211">
        <v>0</v>
      </c>
      <c r="CU6211">
        <v>0</v>
      </c>
      <c r="CV6211">
        <v>0</v>
      </c>
      <c r="CW6211">
        <v>3421325.5013902867</v>
      </c>
      <c r="CX6211">
        <v>2073995.1716196365</v>
      </c>
      <c r="CY6211">
        <v>0</v>
      </c>
      <c r="CZ6211">
        <v>0</v>
      </c>
      <c r="DA6211">
        <v>3374493.1233349424</v>
      </c>
      <c r="DB6211">
        <v>2208429.841376476</v>
      </c>
      <c r="DC6211">
        <v>0</v>
      </c>
      <c r="DD6211">
        <v>0</v>
      </c>
      <c r="DE6211">
        <v>0</v>
      </c>
      <c r="DF6211">
        <v>0</v>
      </c>
      <c r="DG6211">
        <v>3490105.262657179</v>
      </c>
      <c r="DH6211">
        <v>3490105.262657179</v>
      </c>
      <c r="DI6211">
        <v>0</v>
      </c>
      <c r="DJ6211">
        <v>0</v>
      </c>
      <c r="DK6211">
        <v>3454803.644310947</v>
      </c>
      <c r="DL6211">
        <v>2496608.6219127602</v>
      </c>
      <c r="DM6211">
        <v>0</v>
      </c>
      <c r="DN6211">
        <v>0</v>
      </c>
      <c r="DO6211">
        <v>0</v>
      </c>
      <c r="DP6211">
        <v>0</v>
      </c>
      <c r="DQ6211">
        <v>1372827.9308243091</v>
      </c>
      <c r="DR6211">
        <v>140815.80954652827</v>
      </c>
      <c r="DS6211">
        <v>1253791.3955280632</v>
      </c>
      <c r="DT6211">
        <v>140010.67482831937</v>
      </c>
      <c r="DU6211">
        <v>3241074.9960972336</v>
      </c>
      <c r="DV6211">
        <v>139899.49091281203</v>
      </c>
      <c r="DW6211">
        <v>0</v>
      </c>
      <c r="DX6211">
        <v>0</v>
      </c>
      <c r="DY6211">
        <v>0</v>
      </c>
      <c r="DZ6211">
        <v>0</v>
      </c>
      <c r="EA6211">
        <v>0</v>
      </c>
      <c r="EB6211">
        <v>0</v>
      </c>
      <c r="EC6211">
        <v>0</v>
      </c>
      <c r="ED6211">
        <v>0</v>
      </c>
      <c r="EE6211">
        <v>0</v>
      </c>
      <c r="EF6211">
        <v>0</v>
      </c>
      <c r="EG6211">
        <v>0</v>
      </c>
      <c r="EH6211">
        <v>0</v>
      </c>
      <c r="EI6211">
        <v>0</v>
      </c>
      <c r="EJ6211">
        <v>0</v>
      </c>
      <c r="EK6211">
        <v>0</v>
      </c>
      <c r="EL6211">
        <v>0</v>
      </c>
      <c r="EM6211">
        <v>0</v>
      </c>
      <c r="EN6211">
        <v>0</v>
      </c>
      <c r="EO6211">
        <v>0</v>
      </c>
      <c r="EP6211">
        <v>0</v>
      </c>
      <c r="EQ6211">
        <v>0</v>
      </c>
      <c r="ER6211">
        <v>0</v>
      </c>
      <c r="ES6211">
        <v>0</v>
      </c>
      <c r="ET6211">
        <v>0</v>
      </c>
      <c r="EU6211">
        <v>0</v>
      </c>
      <c r="EV6211">
        <v>0</v>
      </c>
      <c r="EW6211">
        <v>0</v>
      </c>
      <c r="EX6211">
        <v>0</v>
      </c>
      <c r="EY6211">
        <v>0</v>
      </c>
      <c r="EZ6211">
        <v>0</v>
      </c>
      <c r="FA6211">
        <v>0</v>
      </c>
      <c r="FB6211">
        <v>0</v>
      </c>
      <c r="FC6211">
        <v>3187122.2500839578</v>
      </c>
      <c r="FD6211">
        <v>2460181.1384311626</v>
      </c>
      <c r="FE6211">
        <v>2379165.3956720103</v>
      </c>
      <c r="FF6211">
        <v>0</v>
      </c>
      <c r="FG6211">
        <v>0</v>
      </c>
      <c r="FH6211">
        <v>0</v>
      </c>
      <c r="FI6211">
        <v>0</v>
      </c>
      <c r="FJ6211">
        <v>0</v>
      </c>
      <c r="FK6211">
        <v>0</v>
      </c>
      <c r="FL6211">
        <v>0</v>
      </c>
      <c r="FM6211">
        <v>0</v>
      </c>
      <c r="FN6211">
        <v>0</v>
      </c>
      <c r="FO6211">
        <v>0</v>
      </c>
      <c r="FP6211">
        <v>0</v>
      </c>
      <c r="FQ6211">
        <v>0</v>
      </c>
      <c r="FR6211">
        <v>0</v>
      </c>
      <c r="FS6211">
        <v>0</v>
      </c>
      <c r="FT6211">
        <v>0</v>
      </c>
      <c r="FU6211">
        <v>4891628.2565940786</v>
      </c>
      <c r="FV6211">
        <v>3856971.8678605212</v>
      </c>
      <c r="FW6211">
        <v>3678315.1022246387</v>
      </c>
    </row>
    <row r="6212" spans="1:179" x14ac:dyDescent="0.25">
      <c r="A6212" s="1" t="s">
        <v>6389</v>
      </c>
      <c r="B6212">
        <v>388800</v>
      </c>
      <c r="C6212">
        <v>388800</v>
      </c>
      <c r="D6212">
        <v>777600</v>
      </c>
      <c r="E6212">
        <v>0</v>
      </c>
      <c r="F6212">
        <v>0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874800</v>
      </c>
      <c r="M6212">
        <v>0</v>
      </c>
      <c r="N6212">
        <v>113400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234360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0</v>
      </c>
      <c r="BA6212">
        <v>0</v>
      </c>
      <c r="BB6212">
        <v>0</v>
      </c>
      <c r="BC6212">
        <v>0</v>
      </c>
      <c r="BD6212">
        <v>0</v>
      </c>
      <c r="BE6212">
        <v>0</v>
      </c>
      <c r="BF6212">
        <v>0</v>
      </c>
      <c r="BG6212">
        <v>0</v>
      </c>
      <c r="BH6212">
        <v>0</v>
      </c>
      <c r="BI6212">
        <v>0</v>
      </c>
      <c r="BJ6212">
        <v>0</v>
      </c>
      <c r="BK6212">
        <v>0</v>
      </c>
      <c r="BL6212">
        <v>0</v>
      </c>
      <c r="BM6212">
        <v>0</v>
      </c>
      <c r="BN6212">
        <v>0</v>
      </c>
      <c r="BO6212">
        <v>0</v>
      </c>
      <c r="BP6212">
        <v>0</v>
      </c>
      <c r="BQ6212">
        <v>0</v>
      </c>
      <c r="BR6212">
        <v>0</v>
      </c>
      <c r="BS6212">
        <v>2858375.1071308786</v>
      </c>
      <c r="BT6212">
        <v>138070.67788994632</v>
      </c>
      <c r="BU6212">
        <v>3375566.9012666363</v>
      </c>
      <c r="BV6212">
        <v>1263399.4789323211</v>
      </c>
      <c r="BW6212">
        <v>5720597.4344961848</v>
      </c>
      <c r="BX6212">
        <v>259695.4252580365</v>
      </c>
      <c r="BY6212">
        <v>0</v>
      </c>
      <c r="BZ6212">
        <v>0</v>
      </c>
      <c r="CA6212">
        <v>0</v>
      </c>
      <c r="CB6212">
        <v>0</v>
      </c>
      <c r="CC6212">
        <v>0</v>
      </c>
      <c r="CD6212">
        <v>0</v>
      </c>
      <c r="CE6212">
        <v>0</v>
      </c>
      <c r="CF6212">
        <v>0</v>
      </c>
      <c r="CG6212">
        <v>0</v>
      </c>
      <c r="CH6212">
        <v>0</v>
      </c>
      <c r="CI6212">
        <v>0</v>
      </c>
      <c r="CJ6212">
        <v>0</v>
      </c>
      <c r="CK6212">
        <v>0</v>
      </c>
      <c r="CL6212">
        <v>0</v>
      </c>
      <c r="CM6212">
        <v>6806276.4676530072</v>
      </c>
      <c r="CN6212">
        <v>2095757.8781874375</v>
      </c>
      <c r="CO6212">
        <v>0</v>
      </c>
      <c r="CP6212">
        <v>0</v>
      </c>
      <c r="CQ6212">
        <v>6806143.9341920558</v>
      </c>
      <c r="CR6212">
        <v>3682607.0213085134</v>
      </c>
      <c r="CS6212">
        <v>0</v>
      </c>
      <c r="CT6212">
        <v>0</v>
      </c>
      <c r="CU6212">
        <v>0</v>
      </c>
      <c r="CV6212">
        <v>0</v>
      </c>
      <c r="CW6212">
        <v>0</v>
      </c>
      <c r="CX6212">
        <v>0</v>
      </c>
      <c r="CY6212">
        <v>0</v>
      </c>
      <c r="CZ6212">
        <v>0</v>
      </c>
      <c r="DA6212">
        <v>0</v>
      </c>
      <c r="DB6212">
        <v>0</v>
      </c>
      <c r="DC6212">
        <v>0</v>
      </c>
      <c r="DD6212">
        <v>0</v>
      </c>
      <c r="DE6212">
        <v>0</v>
      </c>
      <c r="DF6212">
        <v>0</v>
      </c>
      <c r="DG6212">
        <v>0</v>
      </c>
      <c r="DH6212">
        <v>0</v>
      </c>
      <c r="DI6212">
        <v>0</v>
      </c>
      <c r="DJ6212">
        <v>0</v>
      </c>
      <c r="DK6212">
        <v>0</v>
      </c>
      <c r="DL6212">
        <v>0</v>
      </c>
      <c r="DM6212">
        <v>0</v>
      </c>
      <c r="DN6212">
        <v>0</v>
      </c>
      <c r="DO6212">
        <v>0</v>
      </c>
      <c r="DP6212">
        <v>0</v>
      </c>
      <c r="DQ6212">
        <v>0</v>
      </c>
      <c r="DR6212">
        <v>0</v>
      </c>
      <c r="DS6212">
        <v>0</v>
      </c>
      <c r="DT6212">
        <v>0</v>
      </c>
      <c r="DU6212">
        <v>0</v>
      </c>
      <c r="DV6212">
        <v>0</v>
      </c>
      <c r="DW6212">
        <v>0</v>
      </c>
      <c r="DX6212">
        <v>0</v>
      </c>
      <c r="DY6212">
        <v>0</v>
      </c>
      <c r="DZ6212">
        <v>0</v>
      </c>
      <c r="EA6212">
        <v>0</v>
      </c>
      <c r="EB6212">
        <v>0</v>
      </c>
      <c r="EC6212">
        <v>0</v>
      </c>
      <c r="ED6212">
        <v>0</v>
      </c>
      <c r="EE6212">
        <v>0</v>
      </c>
      <c r="EF6212">
        <v>0</v>
      </c>
      <c r="EG6212">
        <v>0</v>
      </c>
      <c r="EH6212">
        <v>0</v>
      </c>
      <c r="EI6212">
        <v>0</v>
      </c>
      <c r="EJ6212">
        <v>0</v>
      </c>
      <c r="EK6212">
        <v>0</v>
      </c>
      <c r="EL6212">
        <v>0</v>
      </c>
      <c r="EM6212">
        <v>0</v>
      </c>
      <c r="EN6212">
        <v>0</v>
      </c>
      <c r="EO6212">
        <v>0</v>
      </c>
      <c r="EP6212">
        <v>0</v>
      </c>
      <c r="EQ6212">
        <v>0</v>
      </c>
      <c r="ER6212">
        <v>0</v>
      </c>
      <c r="ES6212">
        <v>0</v>
      </c>
      <c r="ET6212">
        <v>0</v>
      </c>
      <c r="EU6212">
        <v>0</v>
      </c>
      <c r="EV6212">
        <v>0</v>
      </c>
      <c r="EW6212">
        <v>0</v>
      </c>
      <c r="EX6212">
        <v>0</v>
      </c>
      <c r="EY6212">
        <v>0</v>
      </c>
      <c r="EZ6212">
        <v>0</v>
      </c>
      <c r="FA6212">
        <v>0</v>
      </c>
      <c r="FB6212">
        <v>0</v>
      </c>
      <c r="FC6212">
        <v>3020939.5059538479</v>
      </c>
      <c r="FD6212">
        <v>1954333.6279473761</v>
      </c>
      <c r="FE6212">
        <v>1913087.9801224868</v>
      </c>
      <c r="FF6212">
        <v>0</v>
      </c>
      <c r="FG6212">
        <v>0</v>
      </c>
      <c r="FH6212">
        <v>0</v>
      </c>
      <c r="FI6212">
        <v>0</v>
      </c>
      <c r="FJ6212">
        <v>0</v>
      </c>
      <c r="FK6212">
        <v>0</v>
      </c>
      <c r="FL6212">
        <v>0</v>
      </c>
      <c r="FM6212">
        <v>0</v>
      </c>
      <c r="FN6212">
        <v>0</v>
      </c>
      <c r="FO6212">
        <v>0</v>
      </c>
      <c r="FP6212">
        <v>0</v>
      </c>
      <c r="FQ6212">
        <v>0</v>
      </c>
      <c r="FR6212">
        <v>0</v>
      </c>
      <c r="FS6212">
        <v>0</v>
      </c>
      <c r="FT6212">
        <v>0</v>
      </c>
      <c r="FU6212">
        <v>4522391.670655584</v>
      </c>
      <c r="FV6212">
        <v>3288689.3656507945</v>
      </c>
      <c r="FW6212">
        <v>3166693.6485910085</v>
      </c>
    </row>
    <row r="6213" spans="1:179" x14ac:dyDescent="0.25">
      <c r="A6213" s="1" t="s">
        <v>6390</v>
      </c>
      <c r="B6213">
        <v>0</v>
      </c>
      <c r="C6213">
        <v>0</v>
      </c>
      <c r="D6213">
        <v>388800</v>
      </c>
      <c r="E6213">
        <v>0</v>
      </c>
      <c r="F6213">
        <v>0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234360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0</v>
      </c>
      <c r="AZ6213">
        <v>0</v>
      </c>
      <c r="BA6213">
        <v>0</v>
      </c>
      <c r="BB6213">
        <v>0</v>
      </c>
      <c r="BC6213">
        <v>0</v>
      </c>
      <c r="BD6213">
        <v>0</v>
      </c>
      <c r="BE6213">
        <v>0</v>
      </c>
      <c r="BF6213">
        <v>0</v>
      </c>
      <c r="BG6213">
        <v>0</v>
      </c>
      <c r="BH6213">
        <v>0</v>
      </c>
      <c r="BI6213">
        <v>0</v>
      </c>
      <c r="BJ6213">
        <v>0</v>
      </c>
      <c r="BK6213">
        <v>0</v>
      </c>
      <c r="BL6213">
        <v>0</v>
      </c>
      <c r="BM6213">
        <v>0</v>
      </c>
      <c r="BN6213">
        <v>0</v>
      </c>
      <c r="BO6213">
        <v>0</v>
      </c>
      <c r="BP6213">
        <v>0</v>
      </c>
      <c r="BQ6213">
        <v>0</v>
      </c>
      <c r="BR6213">
        <v>0</v>
      </c>
      <c r="BS6213">
        <v>0</v>
      </c>
      <c r="BT6213">
        <v>0</v>
      </c>
      <c r="BU6213">
        <v>0</v>
      </c>
      <c r="BV6213">
        <v>0</v>
      </c>
      <c r="BW6213">
        <v>2821506.1723252288</v>
      </c>
      <c r="BX6213">
        <v>129909.54952022909</v>
      </c>
      <c r="BY6213">
        <v>0</v>
      </c>
      <c r="BZ6213">
        <v>0</v>
      </c>
      <c r="CA6213">
        <v>0</v>
      </c>
      <c r="CB6213">
        <v>0</v>
      </c>
      <c r="CC6213">
        <v>0</v>
      </c>
      <c r="CD6213">
        <v>0</v>
      </c>
      <c r="CE6213">
        <v>0</v>
      </c>
      <c r="CF6213">
        <v>0</v>
      </c>
      <c r="CG6213">
        <v>0</v>
      </c>
      <c r="CH6213">
        <v>0</v>
      </c>
      <c r="CI6213">
        <v>0</v>
      </c>
      <c r="CJ6213">
        <v>0</v>
      </c>
      <c r="CK6213">
        <v>0</v>
      </c>
      <c r="CL6213">
        <v>0</v>
      </c>
      <c r="CM6213">
        <v>0</v>
      </c>
      <c r="CN6213">
        <v>0</v>
      </c>
      <c r="CO6213">
        <v>0</v>
      </c>
      <c r="CP6213">
        <v>0</v>
      </c>
      <c r="CQ6213">
        <v>0</v>
      </c>
      <c r="CR6213">
        <v>0</v>
      </c>
      <c r="CS6213">
        <v>0</v>
      </c>
      <c r="CT6213">
        <v>0</v>
      </c>
      <c r="CU6213">
        <v>0</v>
      </c>
      <c r="CV6213">
        <v>0</v>
      </c>
      <c r="CW6213">
        <v>0</v>
      </c>
      <c r="CX6213">
        <v>0</v>
      </c>
      <c r="CY6213">
        <v>0</v>
      </c>
      <c r="CZ6213">
        <v>0</v>
      </c>
      <c r="DA6213">
        <v>0</v>
      </c>
      <c r="DB6213">
        <v>0</v>
      </c>
      <c r="DC6213">
        <v>0</v>
      </c>
      <c r="DD6213">
        <v>0</v>
      </c>
      <c r="DE6213">
        <v>0</v>
      </c>
      <c r="DF6213">
        <v>0</v>
      </c>
      <c r="DG6213">
        <v>0</v>
      </c>
      <c r="DH6213">
        <v>0</v>
      </c>
      <c r="DI6213">
        <v>0</v>
      </c>
      <c r="DJ6213">
        <v>0</v>
      </c>
      <c r="DK6213">
        <v>0</v>
      </c>
      <c r="DL6213">
        <v>0</v>
      </c>
      <c r="DM6213">
        <v>0</v>
      </c>
      <c r="DN6213">
        <v>0</v>
      </c>
      <c r="DO6213">
        <v>0</v>
      </c>
      <c r="DP6213">
        <v>0</v>
      </c>
      <c r="DQ6213">
        <v>0</v>
      </c>
      <c r="DR6213">
        <v>0</v>
      </c>
      <c r="DS6213">
        <v>0</v>
      </c>
      <c r="DT6213">
        <v>0</v>
      </c>
      <c r="DU6213">
        <v>0</v>
      </c>
      <c r="DV6213">
        <v>0</v>
      </c>
      <c r="DW6213">
        <v>0</v>
      </c>
      <c r="DX6213">
        <v>0</v>
      </c>
      <c r="DY6213">
        <v>0</v>
      </c>
      <c r="DZ6213">
        <v>0</v>
      </c>
      <c r="EA6213">
        <v>0</v>
      </c>
      <c r="EB6213">
        <v>0</v>
      </c>
      <c r="EC6213">
        <v>0</v>
      </c>
      <c r="ED6213">
        <v>0</v>
      </c>
      <c r="EE6213">
        <v>0</v>
      </c>
      <c r="EF6213">
        <v>0</v>
      </c>
      <c r="EG6213">
        <v>0</v>
      </c>
      <c r="EH6213">
        <v>0</v>
      </c>
      <c r="EI6213">
        <v>0</v>
      </c>
      <c r="EJ6213">
        <v>0</v>
      </c>
      <c r="EK6213">
        <v>0</v>
      </c>
      <c r="EL6213">
        <v>0</v>
      </c>
      <c r="EM6213">
        <v>0</v>
      </c>
      <c r="EN6213">
        <v>0</v>
      </c>
      <c r="EO6213">
        <v>0</v>
      </c>
      <c r="EP6213">
        <v>0</v>
      </c>
      <c r="EQ6213">
        <v>0</v>
      </c>
      <c r="ER6213">
        <v>0</v>
      </c>
      <c r="ES6213">
        <v>0</v>
      </c>
      <c r="ET6213">
        <v>0</v>
      </c>
      <c r="EU6213">
        <v>0</v>
      </c>
      <c r="EV6213">
        <v>0</v>
      </c>
      <c r="EW6213">
        <v>0</v>
      </c>
      <c r="EX6213">
        <v>0</v>
      </c>
      <c r="EY6213">
        <v>0</v>
      </c>
      <c r="EZ6213">
        <v>0</v>
      </c>
      <c r="FA6213">
        <v>0</v>
      </c>
      <c r="FB6213">
        <v>0</v>
      </c>
      <c r="FC6213">
        <v>2830962.5208745194</v>
      </c>
      <c r="FD6213">
        <v>1789260.2532516231</v>
      </c>
      <c r="FE6213">
        <v>1786044.6941067411</v>
      </c>
      <c r="FF6213">
        <v>0</v>
      </c>
      <c r="FG6213">
        <v>0</v>
      </c>
      <c r="FH6213">
        <v>0</v>
      </c>
      <c r="FI6213">
        <v>0</v>
      </c>
      <c r="FJ6213">
        <v>0</v>
      </c>
      <c r="FK6213">
        <v>0</v>
      </c>
      <c r="FL6213">
        <v>0</v>
      </c>
      <c r="FM6213">
        <v>0</v>
      </c>
      <c r="FN6213">
        <v>0</v>
      </c>
      <c r="FO6213">
        <v>0</v>
      </c>
      <c r="FP6213">
        <v>0</v>
      </c>
      <c r="FQ6213">
        <v>0</v>
      </c>
      <c r="FR6213">
        <v>0</v>
      </c>
      <c r="FS6213">
        <v>0</v>
      </c>
      <c r="FT6213">
        <v>0</v>
      </c>
      <c r="FU6213">
        <v>4078585.7261215313</v>
      </c>
      <c r="FV6213">
        <v>2864744.0550910467</v>
      </c>
      <c r="FW6213">
        <v>2791924.239087584</v>
      </c>
    </row>
    <row r="6214" spans="1:179" x14ac:dyDescent="0.25">
      <c r="A6214" s="1" t="s">
        <v>6391</v>
      </c>
      <c r="B6214">
        <v>0</v>
      </c>
      <c r="C6214">
        <v>0</v>
      </c>
      <c r="D6214">
        <v>0</v>
      </c>
      <c r="E6214">
        <v>0</v>
      </c>
      <c r="F6214">
        <v>0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117180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>
        <v>0</v>
      </c>
      <c r="BG6214">
        <v>0</v>
      </c>
      <c r="BH6214">
        <v>0</v>
      </c>
      <c r="BI6214">
        <v>0</v>
      </c>
      <c r="BJ6214">
        <v>0</v>
      </c>
      <c r="BK6214">
        <v>0</v>
      </c>
      <c r="BL6214">
        <v>0</v>
      </c>
      <c r="BM6214">
        <v>0</v>
      </c>
      <c r="BN6214">
        <v>0</v>
      </c>
      <c r="BO6214">
        <v>0</v>
      </c>
      <c r="BP6214">
        <v>0</v>
      </c>
      <c r="BQ6214">
        <v>0</v>
      </c>
      <c r="BR6214">
        <v>0</v>
      </c>
      <c r="BS6214">
        <v>0</v>
      </c>
      <c r="BT6214">
        <v>0</v>
      </c>
      <c r="BU6214">
        <v>0</v>
      </c>
      <c r="BV6214">
        <v>0</v>
      </c>
      <c r="BW6214">
        <v>0</v>
      </c>
      <c r="BX6214">
        <v>0</v>
      </c>
      <c r="BY6214">
        <v>0</v>
      </c>
      <c r="BZ6214">
        <v>0</v>
      </c>
      <c r="CA6214">
        <v>0</v>
      </c>
      <c r="CB6214">
        <v>0</v>
      </c>
      <c r="CC6214">
        <v>0</v>
      </c>
      <c r="CD6214">
        <v>0</v>
      </c>
      <c r="CE6214">
        <v>0</v>
      </c>
      <c r="CF6214">
        <v>0</v>
      </c>
      <c r="CG6214">
        <v>0</v>
      </c>
      <c r="CH6214">
        <v>0</v>
      </c>
      <c r="CI6214">
        <v>0</v>
      </c>
      <c r="CJ6214">
        <v>0</v>
      </c>
      <c r="CK6214">
        <v>0</v>
      </c>
      <c r="CL6214">
        <v>0</v>
      </c>
      <c r="CM6214">
        <v>0</v>
      </c>
      <c r="CN6214">
        <v>0</v>
      </c>
      <c r="CO6214">
        <v>0</v>
      </c>
      <c r="CP6214">
        <v>0</v>
      </c>
      <c r="CQ6214">
        <v>0</v>
      </c>
      <c r="CR6214">
        <v>0</v>
      </c>
      <c r="CS6214">
        <v>0</v>
      </c>
      <c r="CT6214">
        <v>0</v>
      </c>
      <c r="CU6214">
        <v>0</v>
      </c>
      <c r="CV6214">
        <v>0</v>
      </c>
      <c r="CW6214">
        <v>0</v>
      </c>
      <c r="CX6214">
        <v>0</v>
      </c>
      <c r="CY6214">
        <v>0</v>
      </c>
      <c r="CZ6214">
        <v>0</v>
      </c>
      <c r="DA6214">
        <v>0</v>
      </c>
      <c r="DB6214">
        <v>0</v>
      </c>
      <c r="DC6214">
        <v>0</v>
      </c>
      <c r="DD6214">
        <v>0</v>
      </c>
      <c r="DE6214">
        <v>0</v>
      </c>
      <c r="DF6214">
        <v>0</v>
      </c>
      <c r="DG6214">
        <v>0</v>
      </c>
      <c r="DH6214">
        <v>0</v>
      </c>
      <c r="DI6214">
        <v>0</v>
      </c>
      <c r="DJ6214">
        <v>0</v>
      </c>
      <c r="DK6214">
        <v>0</v>
      </c>
      <c r="DL6214">
        <v>0</v>
      </c>
      <c r="DM6214">
        <v>0</v>
      </c>
      <c r="DN6214">
        <v>0</v>
      </c>
      <c r="DO6214">
        <v>0</v>
      </c>
      <c r="DP6214">
        <v>0</v>
      </c>
      <c r="DQ6214">
        <v>0</v>
      </c>
      <c r="DR6214">
        <v>0</v>
      </c>
      <c r="DS6214">
        <v>0</v>
      </c>
      <c r="DT6214">
        <v>0</v>
      </c>
      <c r="DU6214">
        <v>0</v>
      </c>
      <c r="DV6214">
        <v>0</v>
      </c>
      <c r="DW6214">
        <v>0</v>
      </c>
      <c r="DX6214">
        <v>0</v>
      </c>
      <c r="DY6214">
        <v>0</v>
      </c>
      <c r="DZ6214">
        <v>0</v>
      </c>
      <c r="EA6214">
        <v>0</v>
      </c>
      <c r="EB6214">
        <v>0</v>
      </c>
      <c r="EC6214">
        <v>0</v>
      </c>
      <c r="ED6214">
        <v>0</v>
      </c>
      <c r="EE6214">
        <v>0</v>
      </c>
      <c r="EF6214">
        <v>0</v>
      </c>
      <c r="EG6214">
        <v>0</v>
      </c>
      <c r="EH6214">
        <v>0</v>
      </c>
      <c r="EI6214">
        <v>0</v>
      </c>
      <c r="EJ6214">
        <v>0</v>
      </c>
      <c r="EK6214">
        <v>0</v>
      </c>
      <c r="EL6214">
        <v>0</v>
      </c>
      <c r="EM6214">
        <v>0</v>
      </c>
      <c r="EN6214">
        <v>0</v>
      </c>
      <c r="EO6214">
        <v>0</v>
      </c>
      <c r="EP6214">
        <v>0</v>
      </c>
      <c r="EQ6214">
        <v>0</v>
      </c>
      <c r="ER6214">
        <v>0</v>
      </c>
      <c r="ES6214">
        <v>0</v>
      </c>
      <c r="ET6214">
        <v>0</v>
      </c>
      <c r="EU6214">
        <v>0</v>
      </c>
      <c r="EV6214">
        <v>0</v>
      </c>
      <c r="EW6214">
        <v>0</v>
      </c>
      <c r="EX6214">
        <v>0</v>
      </c>
      <c r="EY6214">
        <v>0</v>
      </c>
      <c r="EZ6214">
        <v>0</v>
      </c>
      <c r="FA6214">
        <v>0</v>
      </c>
      <c r="FB6214">
        <v>0</v>
      </c>
      <c r="FC6214">
        <v>2720781.0902943388</v>
      </c>
      <c r="FD6214">
        <v>1695277.9413513476</v>
      </c>
      <c r="FE6214">
        <v>1716189.8660578178</v>
      </c>
      <c r="FF6214">
        <v>0</v>
      </c>
      <c r="FG6214">
        <v>0</v>
      </c>
      <c r="FH6214">
        <v>0</v>
      </c>
      <c r="FI6214">
        <v>0</v>
      </c>
      <c r="FJ6214">
        <v>0</v>
      </c>
      <c r="FK6214">
        <v>0</v>
      </c>
      <c r="FL6214">
        <v>0</v>
      </c>
      <c r="FM6214">
        <v>0</v>
      </c>
      <c r="FN6214">
        <v>0</v>
      </c>
      <c r="FO6214">
        <v>0</v>
      </c>
      <c r="FP6214">
        <v>0</v>
      </c>
      <c r="FQ6214">
        <v>0</v>
      </c>
      <c r="FR6214">
        <v>0</v>
      </c>
      <c r="FS6214">
        <v>0</v>
      </c>
      <c r="FT6214">
        <v>0</v>
      </c>
      <c r="FU6214">
        <v>3807263.4064826737</v>
      </c>
      <c r="FV6214">
        <v>2618560.1742129074</v>
      </c>
      <c r="FW6214">
        <v>2573972.8215008965</v>
      </c>
    </row>
    <row r="6215" spans="1:179" x14ac:dyDescent="0.25">
      <c r="A6215" s="1" t="s">
        <v>6392</v>
      </c>
      <c r="B6215">
        <v>0</v>
      </c>
      <c r="C6215">
        <v>0</v>
      </c>
      <c r="D6215">
        <v>0</v>
      </c>
      <c r="E6215">
        <v>0</v>
      </c>
      <c r="F6215">
        <v>0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>
        <v>0</v>
      </c>
      <c r="AY6215">
        <v>0</v>
      </c>
      <c r="AZ6215">
        <v>0</v>
      </c>
      <c r="BA6215">
        <v>0</v>
      </c>
      <c r="BB6215">
        <v>0</v>
      </c>
      <c r="BC6215">
        <v>0</v>
      </c>
      <c r="BD6215">
        <v>0</v>
      </c>
      <c r="BE6215">
        <v>0</v>
      </c>
      <c r="BF6215">
        <v>0</v>
      </c>
      <c r="BG6215">
        <v>0</v>
      </c>
      <c r="BH6215">
        <v>0</v>
      </c>
      <c r="BI6215">
        <v>0</v>
      </c>
      <c r="BJ6215">
        <v>0</v>
      </c>
      <c r="BK6215">
        <v>0</v>
      </c>
      <c r="BL6215">
        <v>0</v>
      </c>
      <c r="BM6215">
        <v>0</v>
      </c>
      <c r="BN6215">
        <v>0</v>
      </c>
      <c r="BO6215">
        <v>0</v>
      </c>
      <c r="BP6215">
        <v>0</v>
      </c>
      <c r="BQ6215">
        <v>0</v>
      </c>
      <c r="BR6215">
        <v>0</v>
      </c>
      <c r="BS6215">
        <v>0</v>
      </c>
      <c r="BT6215">
        <v>0</v>
      </c>
      <c r="BU6215">
        <v>0</v>
      </c>
      <c r="BV6215">
        <v>0</v>
      </c>
      <c r="BW6215">
        <v>0</v>
      </c>
      <c r="BX6215">
        <v>0</v>
      </c>
      <c r="BY6215">
        <v>0</v>
      </c>
      <c r="BZ6215">
        <v>0</v>
      </c>
      <c r="CA6215">
        <v>0</v>
      </c>
      <c r="CB6215">
        <v>0</v>
      </c>
      <c r="CC6215">
        <v>0</v>
      </c>
      <c r="CD6215">
        <v>0</v>
      </c>
      <c r="CE6215">
        <v>0</v>
      </c>
      <c r="CF6215">
        <v>0</v>
      </c>
      <c r="CG6215">
        <v>0</v>
      </c>
      <c r="CH6215">
        <v>0</v>
      </c>
      <c r="CI6215">
        <v>0</v>
      </c>
      <c r="CJ6215">
        <v>0</v>
      </c>
      <c r="CK6215">
        <v>0</v>
      </c>
      <c r="CL6215">
        <v>0</v>
      </c>
      <c r="CM6215">
        <v>0</v>
      </c>
      <c r="CN6215">
        <v>0</v>
      </c>
      <c r="CO6215">
        <v>0</v>
      </c>
      <c r="CP6215">
        <v>0</v>
      </c>
      <c r="CQ6215">
        <v>0</v>
      </c>
      <c r="CR6215">
        <v>0</v>
      </c>
      <c r="CS6215">
        <v>0</v>
      </c>
      <c r="CT6215">
        <v>0</v>
      </c>
      <c r="CU6215">
        <v>0</v>
      </c>
      <c r="CV6215">
        <v>0</v>
      </c>
      <c r="CW6215">
        <v>0</v>
      </c>
      <c r="CX6215">
        <v>0</v>
      </c>
      <c r="CY6215">
        <v>0</v>
      </c>
      <c r="CZ6215">
        <v>0</v>
      </c>
      <c r="DA6215">
        <v>0</v>
      </c>
      <c r="DB6215">
        <v>0</v>
      </c>
      <c r="DC6215">
        <v>0</v>
      </c>
      <c r="DD6215">
        <v>0</v>
      </c>
      <c r="DE6215">
        <v>0</v>
      </c>
      <c r="DF6215">
        <v>0</v>
      </c>
      <c r="DG6215">
        <v>0</v>
      </c>
      <c r="DH6215">
        <v>0</v>
      </c>
      <c r="DI6215">
        <v>0</v>
      </c>
      <c r="DJ6215">
        <v>0</v>
      </c>
      <c r="DK6215">
        <v>0</v>
      </c>
      <c r="DL6215">
        <v>0</v>
      </c>
      <c r="DM6215">
        <v>0</v>
      </c>
      <c r="DN6215">
        <v>0</v>
      </c>
      <c r="DO6215">
        <v>0</v>
      </c>
      <c r="DP6215">
        <v>0</v>
      </c>
      <c r="DQ6215">
        <v>0</v>
      </c>
      <c r="DR6215">
        <v>0</v>
      </c>
      <c r="DS6215">
        <v>0</v>
      </c>
      <c r="DT6215">
        <v>0</v>
      </c>
      <c r="DU6215">
        <v>0</v>
      </c>
      <c r="DV6215">
        <v>0</v>
      </c>
      <c r="DW6215">
        <v>0</v>
      </c>
      <c r="DX6215">
        <v>0</v>
      </c>
      <c r="DY6215">
        <v>0</v>
      </c>
      <c r="DZ6215">
        <v>0</v>
      </c>
      <c r="EA6215">
        <v>0</v>
      </c>
      <c r="EB6215">
        <v>0</v>
      </c>
      <c r="EC6215">
        <v>0</v>
      </c>
      <c r="ED6215">
        <v>0</v>
      </c>
      <c r="EE6215">
        <v>0</v>
      </c>
      <c r="EF6215">
        <v>0</v>
      </c>
      <c r="EG6215">
        <v>0</v>
      </c>
      <c r="EH6215">
        <v>0</v>
      </c>
      <c r="EI6215">
        <v>0</v>
      </c>
      <c r="EJ6215">
        <v>0</v>
      </c>
      <c r="EK6215">
        <v>0</v>
      </c>
      <c r="EL6215">
        <v>0</v>
      </c>
      <c r="EM6215">
        <v>0</v>
      </c>
      <c r="EN6215">
        <v>0</v>
      </c>
      <c r="EO6215">
        <v>0</v>
      </c>
      <c r="EP6215">
        <v>0</v>
      </c>
      <c r="EQ6215">
        <v>0</v>
      </c>
      <c r="ER6215">
        <v>0</v>
      </c>
      <c r="ES6215">
        <v>0</v>
      </c>
      <c r="ET6215">
        <v>0</v>
      </c>
      <c r="EU6215">
        <v>0</v>
      </c>
      <c r="EV6215">
        <v>0</v>
      </c>
      <c r="EW6215">
        <v>0</v>
      </c>
      <c r="EX6215">
        <v>0</v>
      </c>
      <c r="EY6215">
        <v>0</v>
      </c>
      <c r="EZ6215">
        <v>0</v>
      </c>
      <c r="FA6215">
        <v>0</v>
      </c>
      <c r="FB6215">
        <v>0</v>
      </c>
      <c r="FC6215">
        <v>2657866.2662044647</v>
      </c>
      <c r="FD6215">
        <v>1652729.8146802837</v>
      </c>
      <c r="FE6215">
        <v>1686308.5267536887</v>
      </c>
      <c r="FF6215">
        <v>0</v>
      </c>
      <c r="FG6215">
        <v>0</v>
      </c>
      <c r="FH6215">
        <v>0</v>
      </c>
      <c r="FI6215">
        <v>0</v>
      </c>
      <c r="FJ6215">
        <v>0</v>
      </c>
      <c r="FK6215">
        <v>0</v>
      </c>
      <c r="FL6215">
        <v>0</v>
      </c>
      <c r="FM6215">
        <v>0</v>
      </c>
      <c r="FN6215">
        <v>0</v>
      </c>
      <c r="FO6215">
        <v>0</v>
      </c>
      <c r="FP6215">
        <v>0</v>
      </c>
      <c r="FQ6215">
        <v>0</v>
      </c>
      <c r="FR6215">
        <v>0</v>
      </c>
      <c r="FS6215">
        <v>0</v>
      </c>
      <c r="FT6215">
        <v>0</v>
      </c>
      <c r="FU6215">
        <v>3654991.4435845842</v>
      </c>
      <c r="FV6215">
        <v>2502154.5895427335</v>
      </c>
      <c r="FW6215">
        <v>2470922.4312830092</v>
      </c>
    </row>
    <row r="6216" spans="1:179" x14ac:dyDescent="0.25">
      <c r="A6216" s="1" t="s">
        <v>6393</v>
      </c>
      <c r="B6216">
        <v>0</v>
      </c>
      <c r="C6216">
        <v>0</v>
      </c>
      <c r="D6216">
        <v>0</v>
      </c>
      <c r="E6216">
        <v>0</v>
      </c>
      <c r="F6216">
        <v>0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0</v>
      </c>
      <c r="BD6216">
        <v>0</v>
      </c>
      <c r="BE6216">
        <v>0</v>
      </c>
      <c r="BF6216">
        <v>0</v>
      </c>
      <c r="BG6216">
        <v>0</v>
      </c>
      <c r="BH6216">
        <v>0</v>
      </c>
      <c r="BI6216">
        <v>0</v>
      </c>
      <c r="BJ6216">
        <v>0</v>
      </c>
      <c r="BK6216">
        <v>0</v>
      </c>
      <c r="BL6216">
        <v>0</v>
      </c>
      <c r="BM6216">
        <v>0</v>
      </c>
      <c r="BN6216">
        <v>0</v>
      </c>
      <c r="BO6216">
        <v>0</v>
      </c>
      <c r="BP6216">
        <v>0</v>
      </c>
      <c r="BQ6216">
        <v>0</v>
      </c>
      <c r="BR6216">
        <v>0</v>
      </c>
      <c r="BS6216">
        <v>0</v>
      </c>
      <c r="BT6216">
        <v>0</v>
      </c>
      <c r="BU6216">
        <v>0</v>
      </c>
      <c r="BV6216">
        <v>0</v>
      </c>
      <c r="BW6216">
        <v>0</v>
      </c>
      <c r="BX6216">
        <v>0</v>
      </c>
      <c r="BY6216">
        <v>0</v>
      </c>
      <c r="BZ6216">
        <v>0</v>
      </c>
      <c r="CA6216">
        <v>0</v>
      </c>
      <c r="CB6216">
        <v>0</v>
      </c>
      <c r="CC6216">
        <v>0</v>
      </c>
      <c r="CD6216">
        <v>0</v>
      </c>
      <c r="CE6216">
        <v>0</v>
      </c>
      <c r="CF6216">
        <v>0</v>
      </c>
      <c r="CG6216">
        <v>0</v>
      </c>
      <c r="CH6216">
        <v>0</v>
      </c>
      <c r="CI6216">
        <v>0</v>
      </c>
      <c r="CJ6216">
        <v>0</v>
      </c>
      <c r="CK6216">
        <v>0</v>
      </c>
      <c r="CL6216">
        <v>0</v>
      </c>
      <c r="CM6216">
        <v>0</v>
      </c>
      <c r="CN6216">
        <v>0</v>
      </c>
      <c r="CO6216">
        <v>0</v>
      </c>
      <c r="CP6216">
        <v>0</v>
      </c>
      <c r="CQ6216">
        <v>0</v>
      </c>
      <c r="CR6216">
        <v>0</v>
      </c>
      <c r="CS6216">
        <v>0</v>
      </c>
      <c r="CT6216">
        <v>0</v>
      </c>
      <c r="CU6216">
        <v>0</v>
      </c>
      <c r="CV6216">
        <v>0</v>
      </c>
      <c r="CW6216">
        <v>0</v>
      </c>
      <c r="CX6216">
        <v>0</v>
      </c>
      <c r="CY6216">
        <v>0</v>
      </c>
      <c r="CZ6216">
        <v>0</v>
      </c>
      <c r="DA6216">
        <v>0</v>
      </c>
      <c r="DB6216">
        <v>0</v>
      </c>
      <c r="DC6216">
        <v>0</v>
      </c>
      <c r="DD6216">
        <v>0</v>
      </c>
      <c r="DE6216">
        <v>0</v>
      </c>
      <c r="DF6216">
        <v>0</v>
      </c>
      <c r="DG6216">
        <v>0</v>
      </c>
      <c r="DH6216">
        <v>0</v>
      </c>
      <c r="DI6216">
        <v>0</v>
      </c>
      <c r="DJ6216">
        <v>0</v>
      </c>
      <c r="DK6216">
        <v>0</v>
      </c>
      <c r="DL6216">
        <v>0</v>
      </c>
      <c r="DM6216">
        <v>0</v>
      </c>
      <c r="DN6216">
        <v>0</v>
      </c>
      <c r="DO6216">
        <v>0</v>
      </c>
      <c r="DP6216">
        <v>0</v>
      </c>
      <c r="DQ6216">
        <v>0</v>
      </c>
      <c r="DR6216">
        <v>0</v>
      </c>
      <c r="DS6216">
        <v>0</v>
      </c>
      <c r="DT6216">
        <v>0</v>
      </c>
      <c r="DU6216">
        <v>0</v>
      </c>
      <c r="DV6216">
        <v>0</v>
      </c>
      <c r="DW6216">
        <v>0</v>
      </c>
      <c r="DX6216">
        <v>0</v>
      </c>
      <c r="DY6216">
        <v>0</v>
      </c>
      <c r="DZ6216">
        <v>0</v>
      </c>
      <c r="EA6216">
        <v>0</v>
      </c>
      <c r="EB6216">
        <v>0</v>
      </c>
      <c r="EC6216">
        <v>0</v>
      </c>
      <c r="ED6216">
        <v>0</v>
      </c>
      <c r="EE6216">
        <v>0</v>
      </c>
      <c r="EF6216">
        <v>0</v>
      </c>
      <c r="EG6216">
        <v>0</v>
      </c>
      <c r="EH6216">
        <v>0</v>
      </c>
      <c r="EI6216">
        <v>0</v>
      </c>
      <c r="EJ6216">
        <v>0</v>
      </c>
      <c r="EK6216">
        <v>0</v>
      </c>
      <c r="EL6216">
        <v>0</v>
      </c>
      <c r="EM6216">
        <v>0</v>
      </c>
      <c r="EN6216">
        <v>0</v>
      </c>
      <c r="EO6216">
        <v>0</v>
      </c>
      <c r="EP6216">
        <v>0</v>
      </c>
      <c r="EQ6216">
        <v>0</v>
      </c>
      <c r="ER6216">
        <v>0</v>
      </c>
      <c r="ES6216">
        <v>0</v>
      </c>
      <c r="ET6216">
        <v>0</v>
      </c>
      <c r="EU6216">
        <v>0</v>
      </c>
      <c r="EV6216">
        <v>0</v>
      </c>
      <c r="EW6216">
        <v>0</v>
      </c>
      <c r="EX6216">
        <v>0</v>
      </c>
      <c r="EY6216">
        <v>0</v>
      </c>
      <c r="EZ6216">
        <v>0</v>
      </c>
      <c r="FA6216">
        <v>0</v>
      </c>
      <c r="FB6216">
        <v>0</v>
      </c>
      <c r="FC6216">
        <v>2563848.1816972848</v>
      </c>
      <c r="FD6216">
        <v>1585695.528901014</v>
      </c>
      <c r="FE6216">
        <v>1629155.289819754</v>
      </c>
      <c r="FF6216">
        <v>0</v>
      </c>
      <c r="FG6216">
        <v>0</v>
      </c>
      <c r="FH6216">
        <v>0</v>
      </c>
      <c r="FI6216">
        <v>0</v>
      </c>
      <c r="FJ6216">
        <v>0</v>
      </c>
      <c r="FK6216">
        <v>0</v>
      </c>
      <c r="FL6216">
        <v>0</v>
      </c>
      <c r="FM6216">
        <v>0</v>
      </c>
      <c r="FN6216">
        <v>0</v>
      </c>
      <c r="FO6216">
        <v>0</v>
      </c>
      <c r="FP6216">
        <v>0</v>
      </c>
      <c r="FQ6216">
        <v>0</v>
      </c>
      <c r="FR6216">
        <v>0</v>
      </c>
      <c r="FS6216">
        <v>0</v>
      </c>
      <c r="FT6216">
        <v>0</v>
      </c>
      <c r="FU6216">
        <v>3467884.7650497723</v>
      </c>
      <c r="FV6216">
        <v>2359288.5463784547</v>
      </c>
      <c r="FW6216">
        <v>2340074.0947876517</v>
      </c>
    </row>
    <row r="6217" spans="1:179" x14ac:dyDescent="0.25">
      <c r="A6217" s="1" t="s">
        <v>6394</v>
      </c>
      <c r="B6217">
        <v>0</v>
      </c>
      <c r="C6217">
        <v>0</v>
      </c>
      <c r="D6217">
        <v>0</v>
      </c>
      <c r="E6217">
        <v>0</v>
      </c>
      <c r="F6217">
        <v>0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0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0</v>
      </c>
      <c r="BC6217">
        <v>0</v>
      </c>
      <c r="BD6217">
        <v>0</v>
      </c>
      <c r="BE6217">
        <v>0</v>
      </c>
      <c r="BF6217">
        <v>0</v>
      </c>
      <c r="BG6217">
        <v>0</v>
      </c>
      <c r="BH6217">
        <v>0</v>
      </c>
      <c r="BI6217">
        <v>0</v>
      </c>
      <c r="BJ6217">
        <v>0</v>
      </c>
      <c r="BK6217">
        <v>0</v>
      </c>
      <c r="BL6217">
        <v>0</v>
      </c>
      <c r="BM6217">
        <v>0</v>
      </c>
      <c r="BN6217">
        <v>0</v>
      </c>
      <c r="BO6217">
        <v>0</v>
      </c>
      <c r="BP6217">
        <v>0</v>
      </c>
      <c r="BQ6217">
        <v>0</v>
      </c>
      <c r="BR6217">
        <v>0</v>
      </c>
      <c r="BS6217">
        <v>0</v>
      </c>
      <c r="BT6217">
        <v>0</v>
      </c>
      <c r="BU6217">
        <v>0</v>
      </c>
      <c r="BV6217">
        <v>0</v>
      </c>
      <c r="BW6217">
        <v>0</v>
      </c>
      <c r="BX6217">
        <v>0</v>
      </c>
      <c r="BY6217">
        <v>0</v>
      </c>
      <c r="BZ6217">
        <v>0</v>
      </c>
      <c r="CA6217">
        <v>0</v>
      </c>
      <c r="CB6217">
        <v>0</v>
      </c>
      <c r="CC6217">
        <v>0</v>
      </c>
      <c r="CD6217">
        <v>0</v>
      </c>
      <c r="CE6217">
        <v>0</v>
      </c>
      <c r="CF6217">
        <v>0</v>
      </c>
      <c r="CG6217">
        <v>0</v>
      </c>
      <c r="CH6217">
        <v>0</v>
      </c>
      <c r="CI6217">
        <v>0</v>
      </c>
      <c r="CJ6217">
        <v>0</v>
      </c>
      <c r="CK6217">
        <v>0</v>
      </c>
      <c r="CL6217">
        <v>0</v>
      </c>
      <c r="CM6217">
        <v>0</v>
      </c>
      <c r="CN6217">
        <v>0</v>
      </c>
      <c r="CO6217">
        <v>0</v>
      </c>
      <c r="CP6217">
        <v>0</v>
      </c>
      <c r="CQ6217">
        <v>0</v>
      </c>
      <c r="CR6217">
        <v>0</v>
      </c>
      <c r="CS6217">
        <v>0</v>
      </c>
      <c r="CT6217">
        <v>0</v>
      </c>
      <c r="CU6217">
        <v>0</v>
      </c>
      <c r="CV6217">
        <v>0</v>
      </c>
      <c r="CW6217">
        <v>0</v>
      </c>
      <c r="CX6217">
        <v>0</v>
      </c>
      <c r="CY6217">
        <v>0</v>
      </c>
      <c r="CZ6217">
        <v>0</v>
      </c>
      <c r="DA6217">
        <v>0</v>
      </c>
      <c r="DB6217">
        <v>0</v>
      </c>
      <c r="DC6217">
        <v>0</v>
      </c>
      <c r="DD6217">
        <v>0</v>
      </c>
      <c r="DE6217">
        <v>0</v>
      </c>
      <c r="DF6217">
        <v>0</v>
      </c>
      <c r="DG6217">
        <v>0</v>
      </c>
      <c r="DH6217">
        <v>0</v>
      </c>
      <c r="DI6217">
        <v>0</v>
      </c>
      <c r="DJ6217">
        <v>0</v>
      </c>
      <c r="DK6217">
        <v>0</v>
      </c>
      <c r="DL6217">
        <v>0</v>
      </c>
      <c r="DM6217">
        <v>0</v>
      </c>
      <c r="DN6217">
        <v>0</v>
      </c>
      <c r="DO6217">
        <v>0</v>
      </c>
      <c r="DP6217">
        <v>0</v>
      </c>
      <c r="DQ6217">
        <v>0</v>
      </c>
      <c r="DR6217">
        <v>0</v>
      </c>
      <c r="DS6217">
        <v>0</v>
      </c>
      <c r="DT6217">
        <v>0</v>
      </c>
      <c r="DU6217">
        <v>0</v>
      </c>
      <c r="DV6217">
        <v>0</v>
      </c>
      <c r="DW6217">
        <v>0</v>
      </c>
      <c r="DX6217">
        <v>0</v>
      </c>
      <c r="DY6217">
        <v>0</v>
      </c>
      <c r="DZ6217">
        <v>0</v>
      </c>
      <c r="EA6217">
        <v>0</v>
      </c>
      <c r="EB6217">
        <v>0</v>
      </c>
      <c r="EC6217">
        <v>0</v>
      </c>
      <c r="ED6217">
        <v>0</v>
      </c>
      <c r="EE6217">
        <v>0</v>
      </c>
      <c r="EF6217">
        <v>0</v>
      </c>
      <c r="EG6217">
        <v>0</v>
      </c>
      <c r="EH6217">
        <v>0</v>
      </c>
      <c r="EI6217">
        <v>0</v>
      </c>
      <c r="EJ6217">
        <v>0</v>
      </c>
      <c r="EK6217">
        <v>0</v>
      </c>
      <c r="EL6217">
        <v>0</v>
      </c>
      <c r="EM6217">
        <v>0</v>
      </c>
      <c r="EN6217">
        <v>0</v>
      </c>
      <c r="EO6217">
        <v>0</v>
      </c>
      <c r="EP6217">
        <v>0</v>
      </c>
      <c r="EQ6217">
        <v>0</v>
      </c>
      <c r="ER6217">
        <v>0</v>
      </c>
      <c r="ES6217">
        <v>0</v>
      </c>
      <c r="ET6217">
        <v>0</v>
      </c>
      <c r="EU6217">
        <v>0</v>
      </c>
      <c r="EV6217">
        <v>0</v>
      </c>
      <c r="EW6217">
        <v>0</v>
      </c>
      <c r="EX6217">
        <v>0</v>
      </c>
      <c r="EY6217">
        <v>0</v>
      </c>
      <c r="EZ6217">
        <v>0</v>
      </c>
      <c r="FA6217">
        <v>0</v>
      </c>
      <c r="FB6217">
        <v>0</v>
      </c>
      <c r="FC6217">
        <v>2437030.3205340523</v>
      </c>
      <c r="FD6217">
        <v>1488317.045275142</v>
      </c>
      <c r="FE6217">
        <v>1541648.2375343409</v>
      </c>
      <c r="FF6217">
        <v>0</v>
      </c>
      <c r="FG6217">
        <v>0</v>
      </c>
      <c r="FH6217">
        <v>0</v>
      </c>
      <c r="FI6217">
        <v>0</v>
      </c>
      <c r="FJ6217">
        <v>0</v>
      </c>
      <c r="FK6217">
        <v>0</v>
      </c>
      <c r="FL6217">
        <v>0</v>
      </c>
      <c r="FM6217">
        <v>0</v>
      </c>
      <c r="FN6217">
        <v>0</v>
      </c>
      <c r="FO6217">
        <v>0</v>
      </c>
      <c r="FP6217">
        <v>0</v>
      </c>
      <c r="FQ6217">
        <v>0</v>
      </c>
      <c r="FR6217">
        <v>0</v>
      </c>
      <c r="FS6217">
        <v>0</v>
      </c>
      <c r="FT6217">
        <v>0</v>
      </c>
      <c r="FU6217">
        <v>3225764.8004336767</v>
      </c>
      <c r="FV6217">
        <v>2162657.1148087382</v>
      </c>
      <c r="FW6217">
        <v>2158371.9192987732</v>
      </c>
    </row>
    <row r="6218" spans="1:179" x14ac:dyDescent="0.25">
      <c r="A6218" s="1" t="s">
        <v>6395</v>
      </c>
      <c r="B6218">
        <v>0</v>
      </c>
      <c r="C6218">
        <v>0</v>
      </c>
      <c r="D6218">
        <v>0</v>
      </c>
      <c r="E6218">
        <v>0</v>
      </c>
      <c r="F6218">
        <v>0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0</v>
      </c>
      <c r="BF6218">
        <v>0</v>
      </c>
      <c r="BG6218">
        <v>0</v>
      </c>
      <c r="BH6218">
        <v>0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>
        <v>0</v>
      </c>
      <c r="BP6218">
        <v>0</v>
      </c>
      <c r="BQ6218">
        <v>0</v>
      </c>
      <c r="BR6218">
        <v>0</v>
      </c>
      <c r="BS6218">
        <v>0</v>
      </c>
      <c r="BT6218">
        <v>0</v>
      </c>
      <c r="BU6218">
        <v>0</v>
      </c>
      <c r="BV6218">
        <v>0</v>
      </c>
      <c r="BW6218">
        <v>0</v>
      </c>
      <c r="BX6218">
        <v>0</v>
      </c>
      <c r="BY6218">
        <v>0</v>
      </c>
      <c r="BZ6218">
        <v>0</v>
      </c>
      <c r="CA6218">
        <v>0</v>
      </c>
      <c r="CB6218">
        <v>0</v>
      </c>
      <c r="CC6218">
        <v>0</v>
      </c>
      <c r="CD6218">
        <v>0</v>
      </c>
      <c r="CE6218">
        <v>0</v>
      </c>
      <c r="CF6218">
        <v>0</v>
      </c>
      <c r="CG6218">
        <v>0</v>
      </c>
      <c r="CH6218">
        <v>0</v>
      </c>
      <c r="CI6218">
        <v>0</v>
      </c>
      <c r="CJ6218">
        <v>0</v>
      </c>
      <c r="CK6218">
        <v>0</v>
      </c>
      <c r="CL6218">
        <v>0</v>
      </c>
      <c r="CM6218">
        <v>0</v>
      </c>
      <c r="CN6218">
        <v>0</v>
      </c>
      <c r="CO6218">
        <v>0</v>
      </c>
      <c r="CP6218">
        <v>0</v>
      </c>
      <c r="CQ6218">
        <v>0</v>
      </c>
      <c r="CR6218">
        <v>0</v>
      </c>
      <c r="CS6218">
        <v>0</v>
      </c>
      <c r="CT6218">
        <v>0</v>
      </c>
      <c r="CU6218">
        <v>0</v>
      </c>
      <c r="CV6218">
        <v>0</v>
      </c>
      <c r="CW6218">
        <v>0</v>
      </c>
      <c r="CX6218">
        <v>0</v>
      </c>
      <c r="CY6218">
        <v>0</v>
      </c>
      <c r="CZ6218">
        <v>0</v>
      </c>
      <c r="DA6218">
        <v>0</v>
      </c>
      <c r="DB6218">
        <v>0</v>
      </c>
      <c r="DC6218">
        <v>0</v>
      </c>
      <c r="DD6218">
        <v>0</v>
      </c>
      <c r="DE6218">
        <v>0</v>
      </c>
      <c r="DF6218">
        <v>0</v>
      </c>
      <c r="DG6218">
        <v>0</v>
      </c>
      <c r="DH6218">
        <v>0</v>
      </c>
      <c r="DI6218">
        <v>0</v>
      </c>
      <c r="DJ6218">
        <v>0</v>
      </c>
      <c r="DK6218">
        <v>0</v>
      </c>
      <c r="DL6218">
        <v>0</v>
      </c>
      <c r="DM6218">
        <v>0</v>
      </c>
      <c r="DN6218">
        <v>0</v>
      </c>
      <c r="DO6218">
        <v>0</v>
      </c>
      <c r="DP6218">
        <v>0</v>
      </c>
      <c r="DQ6218">
        <v>0</v>
      </c>
      <c r="DR6218">
        <v>0</v>
      </c>
      <c r="DS6218">
        <v>0</v>
      </c>
      <c r="DT6218">
        <v>0</v>
      </c>
      <c r="DU6218">
        <v>0</v>
      </c>
      <c r="DV6218">
        <v>0</v>
      </c>
      <c r="DW6218">
        <v>0</v>
      </c>
      <c r="DX6218">
        <v>0</v>
      </c>
      <c r="DY6218">
        <v>0</v>
      </c>
      <c r="DZ6218">
        <v>0</v>
      </c>
      <c r="EA6218">
        <v>0</v>
      </c>
      <c r="EB6218">
        <v>0</v>
      </c>
      <c r="EC6218">
        <v>0</v>
      </c>
      <c r="ED6218">
        <v>0</v>
      </c>
      <c r="EE6218">
        <v>0</v>
      </c>
      <c r="EF6218">
        <v>0</v>
      </c>
      <c r="EG6218">
        <v>0</v>
      </c>
      <c r="EH6218">
        <v>0</v>
      </c>
      <c r="EI6218">
        <v>0</v>
      </c>
      <c r="EJ6218">
        <v>0</v>
      </c>
      <c r="EK6218">
        <v>0</v>
      </c>
      <c r="EL6218">
        <v>0</v>
      </c>
      <c r="EM6218">
        <v>0</v>
      </c>
      <c r="EN6218">
        <v>0</v>
      </c>
      <c r="EO6218">
        <v>0</v>
      </c>
      <c r="EP6218">
        <v>0</v>
      </c>
      <c r="EQ6218">
        <v>0</v>
      </c>
      <c r="ER6218">
        <v>0</v>
      </c>
      <c r="ES6218">
        <v>0</v>
      </c>
      <c r="ET6218">
        <v>0</v>
      </c>
      <c r="EU6218">
        <v>0</v>
      </c>
      <c r="EV6218">
        <v>0</v>
      </c>
      <c r="EW6218">
        <v>0</v>
      </c>
      <c r="EX6218">
        <v>0</v>
      </c>
      <c r="EY6218">
        <v>0</v>
      </c>
      <c r="EZ6218">
        <v>0</v>
      </c>
      <c r="FA6218">
        <v>0</v>
      </c>
      <c r="FB6218">
        <v>0</v>
      </c>
      <c r="FC6218">
        <v>2301601.8735972052</v>
      </c>
      <c r="FD6218">
        <v>1380080.1725529446</v>
      </c>
      <c r="FE6218">
        <v>1443472.0431139551</v>
      </c>
      <c r="FF6218">
        <v>0</v>
      </c>
      <c r="FG6218">
        <v>0</v>
      </c>
      <c r="FH6218">
        <v>0</v>
      </c>
      <c r="FI6218">
        <v>0</v>
      </c>
      <c r="FJ6218">
        <v>0</v>
      </c>
      <c r="FK6218">
        <v>0</v>
      </c>
      <c r="FL6218">
        <v>0</v>
      </c>
      <c r="FM6218">
        <v>0</v>
      </c>
      <c r="FN6218">
        <v>0</v>
      </c>
      <c r="FO6218">
        <v>0</v>
      </c>
      <c r="FP6218">
        <v>0</v>
      </c>
      <c r="FQ6218">
        <v>0</v>
      </c>
      <c r="FR6218">
        <v>0</v>
      </c>
      <c r="FS6218">
        <v>0</v>
      </c>
      <c r="FT6218">
        <v>0</v>
      </c>
      <c r="FU6218">
        <v>2954468.0632665115</v>
      </c>
      <c r="FV6218">
        <v>1935549.953057463</v>
      </c>
      <c r="FW6218">
        <v>1948713.9596140874</v>
      </c>
    </row>
    <row r="6219" spans="1:179" x14ac:dyDescent="0.25">
      <c r="A6219" s="1" t="s">
        <v>6396</v>
      </c>
      <c r="B6219">
        <v>0</v>
      </c>
      <c r="C6219">
        <v>0</v>
      </c>
      <c r="D6219">
        <v>0</v>
      </c>
      <c r="E6219">
        <v>0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</v>
      </c>
      <c r="AV6219">
        <v>0</v>
      </c>
      <c r="AW6219">
        <v>0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0</v>
      </c>
      <c r="BI6219">
        <v>0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>
        <v>0</v>
      </c>
      <c r="BP6219">
        <v>0</v>
      </c>
      <c r="BQ6219">
        <v>0</v>
      </c>
      <c r="BR6219">
        <v>0</v>
      </c>
      <c r="BS6219">
        <v>0</v>
      </c>
      <c r="BT6219">
        <v>0</v>
      </c>
      <c r="BU6219">
        <v>0</v>
      </c>
      <c r="BV6219">
        <v>0</v>
      </c>
      <c r="BW6219">
        <v>0</v>
      </c>
      <c r="BX6219">
        <v>0</v>
      </c>
      <c r="BY6219">
        <v>0</v>
      </c>
      <c r="BZ6219">
        <v>0</v>
      </c>
      <c r="CA6219">
        <v>0</v>
      </c>
      <c r="CB6219">
        <v>0</v>
      </c>
      <c r="CC6219">
        <v>0</v>
      </c>
      <c r="CD6219">
        <v>0</v>
      </c>
      <c r="CE6219">
        <v>0</v>
      </c>
      <c r="CF6219">
        <v>0</v>
      </c>
      <c r="CG6219">
        <v>0</v>
      </c>
      <c r="CH6219">
        <v>0</v>
      </c>
      <c r="CI6219">
        <v>0</v>
      </c>
      <c r="CJ6219">
        <v>0</v>
      </c>
      <c r="CK6219">
        <v>0</v>
      </c>
      <c r="CL6219">
        <v>0</v>
      </c>
      <c r="CM6219">
        <v>0</v>
      </c>
      <c r="CN6219">
        <v>0</v>
      </c>
      <c r="CO6219">
        <v>0</v>
      </c>
      <c r="CP6219">
        <v>0</v>
      </c>
      <c r="CQ6219">
        <v>0</v>
      </c>
      <c r="CR6219">
        <v>0</v>
      </c>
      <c r="CS6219">
        <v>0</v>
      </c>
      <c r="CT6219">
        <v>0</v>
      </c>
      <c r="CU6219">
        <v>0</v>
      </c>
      <c r="CV6219">
        <v>0</v>
      </c>
      <c r="CW6219">
        <v>0</v>
      </c>
      <c r="CX6219">
        <v>0</v>
      </c>
      <c r="CY6219">
        <v>0</v>
      </c>
      <c r="CZ6219">
        <v>0</v>
      </c>
      <c r="DA6219">
        <v>0</v>
      </c>
      <c r="DB6219">
        <v>0</v>
      </c>
      <c r="DC6219">
        <v>0</v>
      </c>
      <c r="DD6219">
        <v>0</v>
      </c>
      <c r="DE6219">
        <v>0</v>
      </c>
      <c r="DF6219">
        <v>0</v>
      </c>
      <c r="DG6219">
        <v>0</v>
      </c>
      <c r="DH6219">
        <v>0</v>
      </c>
      <c r="DI6219">
        <v>0</v>
      </c>
      <c r="DJ6219">
        <v>0</v>
      </c>
      <c r="DK6219">
        <v>0</v>
      </c>
      <c r="DL6219">
        <v>0</v>
      </c>
      <c r="DM6219">
        <v>0</v>
      </c>
      <c r="DN6219">
        <v>0</v>
      </c>
      <c r="DO6219">
        <v>0</v>
      </c>
      <c r="DP6219">
        <v>0</v>
      </c>
      <c r="DQ6219">
        <v>0</v>
      </c>
      <c r="DR6219">
        <v>0</v>
      </c>
      <c r="DS6219">
        <v>0</v>
      </c>
      <c r="DT6219">
        <v>0</v>
      </c>
      <c r="DU6219">
        <v>0</v>
      </c>
      <c r="DV6219">
        <v>0</v>
      </c>
      <c r="DW6219">
        <v>0</v>
      </c>
      <c r="DX6219">
        <v>0</v>
      </c>
      <c r="DY6219">
        <v>0</v>
      </c>
      <c r="DZ6219">
        <v>0</v>
      </c>
      <c r="EA6219">
        <v>0</v>
      </c>
      <c r="EB6219">
        <v>0</v>
      </c>
      <c r="EC6219">
        <v>0</v>
      </c>
      <c r="ED6219">
        <v>0</v>
      </c>
      <c r="EE6219">
        <v>0</v>
      </c>
      <c r="EF6219">
        <v>0</v>
      </c>
      <c r="EG6219">
        <v>0</v>
      </c>
      <c r="EH6219">
        <v>0</v>
      </c>
      <c r="EI6219">
        <v>0</v>
      </c>
      <c r="EJ6219">
        <v>0</v>
      </c>
      <c r="EK6219">
        <v>0</v>
      </c>
      <c r="EL6219">
        <v>0</v>
      </c>
      <c r="EM6219">
        <v>0</v>
      </c>
      <c r="EN6219">
        <v>0</v>
      </c>
      <c r="EO6219">
        <v>0</v>
      </c>
      <c r="EP6219">
        <v>0</v>
      </c>
      <c r="EQ6219">
        <v>0</v>
      </c>
      <c r="ER6219">
        <v>0</v>
      </c>
      <c r="ES6219">
        <v>0</v>
      </c>
      <c r="ET6219">
        <v>0</v>
      </c>
      <c r="EU6219">
        <v>0</v>
      </c>
      <c r="EV6219">
        <v>0</v>
      </c>
      <c r="EW6219">
        <v>0</v>
      </c>
      <c r="EX6219">
        <v>0</v>
      </c>
      <c r="EY6219">
        <v>0</v>
      </c>
      <c r="EZ6219">
        <v>0</v>
      </c>
      <c r="FA6219">
        <v>0</v>
      </c>
      <c r="FB6219">
        <v>0</v>
      </c>
      <c r="FC6219">
        <v>2141661.8320092303</v>
      </c>
      <c r="FD6219">
        <v>1255771.5285090406</v>
      </c>
      <c r="FE6219">
        <v>1328308.9537250386</v>
      </c>
      <c r="FF6219">
        <v>0</v>
      </c>
      <c r="FG6219">
        <v>0</v>
      </c>
      <c r="FH6219">
        <v>0</v>
      </c>
      <c r="FI6219">
        <v>0</v>
      </c>
      <c r="FJ6219">
        <v>0</v>
      </c>
      <c r="FK6219">
        <v>0</v>
      </c>
      <c r="FL6219">
        <v>0</v>
      </c>
      <c r="FM6219">
        <v>0</v>
      </c>
      <c r="FN6219">
        <v>0</v>
      </c>
      <c r="FO6219">
        <v>0</v>
      </c>
      <c r="FP6219">
        <v>0</v>
      </c>
      <c r="FQ6219">
        <v>0</v>
      </c>
      <c r="FR6219">
        <v>0</v>
      </c>
      <c r="FS6219">
        <v>0</v>
      </c>
      <c r="FT6219">
        <v>0</v>
      </c>
      <c r="FU6219">
        <v>2629639.6850137585</v>
      </c>
      <c r="FV6219">
        <v>1668184.8666232475</v>
      </c>
      <c r="FW6219">
        <v>1699499.2479872224</v>
      </c>
    </row>
    <row r="6220" spans="1:179" x14ac:dyDescent="0.25">
      <c r="A6220" s="1" t="s">
        <v>6397</v>
      </c>
      <c r="B6220">
        <v>0</v>
      </c>
      <c r="C6220">
        <v>0</v>
      </c>
      <c r="D6220">
        <v>0</v>
      </c>
      <c r="E6220">
        <v>0</v>
      </c>
      <c r="F6220">
        <v>0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0</v>
      </c>
      <c r="BL6220">
        <v>0</v>
      </c>
      <c r="BM6220">
        <v>0</v>
      </c>
      <c r="BN6220">
        <v>0</v>
      </c>
      <c r="BO6220">
        <v>0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>
        <v>0</v>
      </c>
      <c r="BV6220">
        <v>0</v>
      </c>
      <c r="BW6220">
        <v>0</v>
      </c>
      <c r="BX6220">
        <v>0</v>
      </c>
      <c r="BY6220">
        <v>0</v>
      </c>
      <c r="BZ6220">
        <v>0</v>
      </c>
      <c r="CA6220">
        <v>0</v>
      </c>
      <c r="CB6220">
        <v>0</v>
      </c>
      <c r="CC6220">
        <v>0</v>
      </c>
      <c r="CD6220">
        <v>0</v>
      </c>
      <c r="CE6220">
        <v>0</v>
      </c>
      <c r="CF6220">
        <v>0</v>
      </c>
      <c r="CG6220">
        <v>0</v>
      </c>
      <c r="CH6220">
        <v>0</v>
      </c>
      <c r="CI6220">
        <v>0</v>
      </c>
      <c r="CJ6220">
        <v>0</v>
      </c>
      <c r="CK6220">
        <v>0</v>
      </c>
      <c r="CL6220">
        <v>0</v>
      </c>
      <c r="CM6220">
        <v>0</v>
      </c>
      <c r="CN6220">
        <v>0</v>
      </c>
      <c r="CO6220">
        <v>0</v>
      </c>
      <c r="CP6220">
        <v>0</v>
      </c>
      <c r="CQ6220">
        <v>0</v>
      </c>
      <c r="CR6220">
        <v>0</v>
      </c>
      <c r="CS6220">
        <v>0</v>
      </c>
      <c r="CT6220">
        <v>0</v>
      </c>
      <c r="CU6220">
        <v>0</v>
      </c>
      <c r="CV6220">
        <v>0</v>
      </c>
      <c r="CW6220">
        <v>0</v>
      </c>
      <c r="CX6220">
        <v>0</v>
      </c>
      <c r="CY6220">
        <v>0</v>
      </c>
      <c r="CZ6220">
        <v>0</v>
      </c>
      <c r="DA6220">
        <v>0</v>
      </c>
      <c r="DB6220">
        <v>0</v>
      </c>
      <c r="DC6220">
        <v>0</v>
      </c>
      <c r="DD6220">
        <v>0</v>
      </c>
      <c r="DE6220">
        <v>0</v>
      </c>
      <c r="DF6220">
        <v>0</v>
      </c>
      <c r="DG6220">
        <v>0</v>
      </c>
      <c r="DH6220">
        <v>0</v>
      </c>
      <c r="DI6220">
        <v>0</v>
      </c>
      <c r="DJ6220">
        <v>0</v>
      </c>
      <c r="DK6220">
        <v>0</v>
      </c>
      <c r="DL6220">
        <v>0</v>
      </c>
      <c r="DM6220">
        <v>0</v>
      </c>
      <c r="DN6220">
        <v>0</v>
      </c>
      <c r="DO6220">
        <v>0</v>
      </c>
      <c r="DP6220">
        <v>0</v>
      </c>
      <c r="DQ6220">
        <v>0</v>
      </c>
      <c r="DR6220">
        <v>0</v>
      </c>
      <c r="DS6220">
        <v>0</v>
      </c>
      <c r="DT6220">
        <v>0</v>
      </c>
      <c r="DU6220">
        <v>0</v>
      </c>
      <c r="DV6220">
        <v>0</v>
      </c>
      <c r="DW6220">
        <v>0</v>
      </c>
      <c r="DX6220">
        <v>0</v>
      </c>
      <c r="DY6220">
        <v>0</v>
      </c>
      <c r="DZ6220">
        <v>0</v>
      </c>
      <c r="EA6220">
        <v>0</v>
      </c>
      <c r="EB6220">
        <v>0</v>
      </c>
      <c r="EC6220">
        <v>0</v>
      </c>
      <c r="ED6220">
        <v>0</v>
      </c>
      <c r="EE6220">
        <v>0</v>
      </c>
      <c r="EF6220">
        <v>0</v>
      </c>
      <c r="EG6220">
        <v>0</v>
      </c>
      <c r="EH6220">
        <v>0</v>
      </c>
      <c r="EI6220">
        <v>0</v>
      </c>
      <c r="EJ6220">
        <v>0</v>
      </c>
      <c r="EK6220">
        <v>0</v>
      </c>
      <c r="EL6220">
        <v>0</v>
      </c>
      <c r="EM6220">
        <v>0</v>
      </c>
      <c r="EN6220">
        <v>0</v>
      </c>
      <c r="EO6220">
        <v>0</v>
      </c>
      <c r="EP6220">
        <v>0</v>
      </c>
      <c r="EQ6220">
        <v>0</v>
      </c>
      <c r="ER6220">
        <v>0</v>
      </c>
      <c r="ES6220">
        <v>0</v>
      </c>
      <c r="ET6220">
        <v>0</v>
      </c>
      <c r="EU6220">
        <v>0</v>
      </c>
      <c r="EV6220">
        <v>0</v>
      </c>
      <c r="EW6220">
        <v>0</v>
      </c>
      <c r="EX6220">
        <v>0</v>
      </c>
      <c r="EY6220">
        <v>0</v>
      </c>
      <c r="EZ6220">
        <v>0</v>
      </c>
      <c r="FA6220">
        <v>0</v>
      </c>
      <c r="FB6220">
        <v>0</v>
      </c>
      <c r="FC6220">
        <v>1947099.928986243</v>
      </c>
      <c r="FD6220">
        <v>1102302.4193414305</v>
      </c>
      <c r="FE6220">
        <v>1185879.4230127123</v>
      </c>
      <c r="FF6220">
        <v>0</v>
      </c>
      <c r="FG6220">
        <v>0</v>
      </c>
      <c r="FH6220">
        <v>0</v>
      </c>
      <c r="FI6220">
        <v>0</v>
      </c>
      <c r="FJ6220">
        <v>0</v>
      </c>
      <c r="FK6220">
        <v>0</v>
      </c>
      <c r="FL6220">
        <v>0</v>
      </c>
      <c r="FM6220">
        <v>0</v>
      </c>
      <c r="FN6220">
        <v>0</v>
      </c>
      <c r="FO6220">
        <v>0</v>
      </c>
      <c r="FP6220">
        <v>0</v>
      </c>
      <c r="FQ6220">
        <v>0</v>
      </c>
      <c r="FR6220">
        <v>0</v>
      </c>
      <c r="FS6220">
        <v>0</v>
      </c>
      <c r="FT6220">
        <v>0</v>
      </c>
      <c r="FU6220">
        <v>2231941.9839887358</v>
      </c>
      <c r="FV6220">
        <v>1336652.4639971596</v>
      </c>
      <c r="FW6220">
        <v>1391092.7388767994</v>
      </c>
    </row>
    <row r="6221" spans="1:179" x14ac:dyDescent="0.25">
      <c r="A6221" s="1" t="s">
        <v>6398</v>
      </c>
      <c r="B6221">
        <v>0</v>
      </c>
      <c r="C6221">
        <v>0</v>
      </c>
      <c r="D6221">
        <v>0</v>
      </c>
      <c r="E6221">
        <v>0</v>
      </c>
      <c r="F6221">
        <v>0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0</v>
      </c>
      <c r="AM6221">
        <v>0</v>
      </c>
      <c r="AN6221">
        <v>0</v>
      </c>
      <c r="AO6221">
        <v>0</v>
      </c>
      <c r="AP6221">
        <v>0</v>
      </c>
      <c r="AQ6221">
        <v>0</v>
      </c>
      <c r="AR6221">
        <v>0</v>
      </c>
      <c r="AS6221">
        <v>0</v>
      </c>
      <c r="AT6221">
        <v>0</v>
      </c>
      <c r="AU6221">
        <v>0</v>
      </c>
      <c r="AV6221">
        <v>0</v>
      </c>
      <c r="AW6221">
        <v>0</v>
      </c>
      <c r="AX6221">
        <v>0</v>
      </c>
      <c r="AY6221">
        <v>0</v>
      </c>
      <c r="AZ6221">
        <v>0</v>
      </c>
      <c r="BA6221">
        <v>0</v>
      </c>
      <c r="BB6221">
        <v>0</v>
      </c>
      <c r="BC6221">
        <v>0</v>
      </c>
      <c r="BD6221">
        <v>0</v>
      </c>
      <c r="BE6221">
        <v>0</v>
      </c>
      <c r="BF6221">
        <v>0</v>
      </c>
      <c r="BG6221">
        <v>0</v>
      </c>
      <c r="BH6221">
        <v>0</v>
      </c>
      <c r="BI6221">
        <v>0</v>
      </c>
      <c r="BJ6221">
        <v>0</v>
      </c>
      <c r="BK6221">
        <v>0</v>
      </c>
      <c r="BL6221">
        <v>0</v>
      </c>
      <c r="BM6221">
        <v>0</v>
      </c>
      <c r="BN6221">
        <v>0</v>
      </c>
      <c r="BO6221">
        <v>0</v>
      </c>
      <c r="BP6221">
        <v>0</v>
      </c>
      <c r="BQ6221">
        <v>0</v>
      </c>
      <c r="BR6221">
        <v>0</v>
      </c>
      <c r="BS6221">
        <v>0</v>
      </c>
      <c r="BT6221">
        <v>0</v>
      </c>
      <c r="BU6221">
        <v>0</v>
      </c>
      <c r="BV6221">
        <v>0</v>
      </c>
      <c r="BW6221">
        <v>0</v>
      </c>
      <c r="BX6221">
        <v>0</v>
      </c>
      <c r="BY6221">
        <v>0</v>
      </c>
      <c r="BZ6221">
        <v>0</v>
      </c>
      <c r="CA6221">
        <v>0</v>
      </c>
      <c r="CB6221">
        <v>0</v>
      </c>
      <c r="CC6221">
        <v>0</v>
      </c>
      <c r="CD6221">
        <v>0</v>
      </c>
      <c r="CE6221">
        <v>0</v>
      </c>
      <c r="CF6221">
        <v>0</v>
      </c>
      <c r="CG6221">
        <v>0</v>
      </c>
      <c r="CH6221">
        <v>0</v>
      </c>
      <c r="CI6221">
        <v>0</v>
      </c>
      <c r="CJ6221">
        <v>0</v>
      </c>
      <c r="CK6221">
        <v>0</v>
      </c>
      <c r="CL6221">
        <v>0</v>
      </c>
      <c r="CM6221">
        <v>0</v>
      </c>
      <c r="CN6221">
        <v>0</v>
      </c>
      <c r="CO6221">
        <v>0</v>
      </c>
      <c r="CP6221">
        <v>0</v>
      </c>
      <c r="CQ6221">
        <v>0</v>
      </c>
      <c r="CR6221">
        <v>0</v>
      </c>
      <c r="CS6221">
        <v>0</v>
      </c>
      <c r="CT6221">
        <v>0</v>
      </c>
      <c r="CU6221">
        <v>0</v>
      </c>
      <c r="CV6221">
        <v>0</v>
      </c>
      <c r="CW6221">
        <v>0</v>
      </c>
      <c r="CX6221">
        <v>0</v>
      </c>
      <c r="CY6221">
        <v>0</v>
      </c>
      <c r="CZ6221">
        <v>0</v>
      </c>
      <c r="DA6221">
        <v>0</v>
      </c>
      <c r="DB6221">
        <v>0</v>
      </c>
      <c r="DC6221">
        <v>0</v>
      </c>
      <c r="DD6221">
        <v>0</v>
      </c>
      <c r="DE6221">
        <v>0</v>
      </c>
      <c r="DF6221">
        <v>0</v>
      </c>
      <c r="DG6221">
        <v>0</v>
      </c>
      <c r="DH6221">
        <v>0</v>
      </c>
      <c r="DI6221">
        <v>0</v>
      </c>
      <c r="DJ6221">
        <v>0</v>
      </c>
      <c r="DK6221">
        <v>0</v>
      </c>
      <c r="DL6221">
        <v>0</v>
      </c>
      <c r="DM6221">
        <v>0</v>
      </c>
      <c r="DN6221">
        <v>0</v>
      </c>
      <c r="DO6221">
        <v>0</v>
      </c>
      <c r="DP6221">
        <v>0</v>
      </c>
      <c r="DQ6221">
        <v>0</v>
      </c>
      <c r="DR6221">
        <v>0</v>
      </c>
      <c r="DS6221">
        <v>0</v>
      </c>
      <c r="DT6221">
        <v>0</v>
      </c>
      <c r="DU6221">
        <v>0</v>
      </c>
      <c r="DV6221">
        <v>0</v>
      </c>
      <c r="DW6221">
        <v>0</v>
      </c>
      <c r="DX6221">
        <v>0</v>
      </c>
      <c r="DY6221">
        <v>0</v>
      </c>
      <c r="DZ6221">
        <v>0</v>
      </c>
      <c r="EA6221">
        <v>0</v>
      </c>
      <c r="EB6221">
        <v>0</v>
      </c>
      <c r="EC6221">
        <v>0</v>
      </c>
      <c r="ED6221">
        <v>0</v>
      </c>
      <c r="EE6221">
        <v>0</v>
      </c>
      <c r="EF6221">
        <v>0</v>
      </c>
      <c r="EG6221">
        <v>0</v>
      </c>
      <c r="EH6221">
        <v>0</v>
      </c>
      <c r="EI6221">
        <v>0</v>
      </c>
      <c r="EJ6221">
        <v>0</v>
      </c>
      <c r="EK6221">
        <v>0</v>
      </c>
      <c r="EL6221">
        <v>0</v>
      </c>
      <c r="EM6221">
        <v>0</v>
      </c>
      <c r="EN6221">
        <v>0</v>
      </c>
      <c r="EO6221">
        <v>0</v>
      </c>
      <c r="EP6221">
        <v>0</v>
      </c>
      <c r="EQ6221">
        <v>0</v>
      </c>
      <c r="ER6221">
        <v>0</v>
      </c>
      <c r="ES6221">
        <v>0</v>
      </c>
      <c r="ET6221">
        <v>0</v>
      </c>
      <c r="EU6221">
        <v>0</v>
      </c>
      <c r="EV6221">
        <v>0</v>
      </c>
      <c r="EW6221">
        <v>0</v>
      </c>
      <c r="EX6221">
        <v>0</v>
      </c>
      <c r="EY6221">
        <v>0</v>
      </c>
      <c r="EZ6221">
        <v>0</v>
      </c>
      <c r="FA6221">
        <v>0</v>
      </c>
      <c r="FB6221">
        <v>0</v>
      </c>
      <c r="FC6221">
        <v>1709523.7218741355</v>
      </c>
      <c r="FD6221">
        <v>921425.06687268044</v>
      </c>
      <c r="FE6221">
        <v>1017096.011630162</v>
      </c>
      <c r="FF6221">
        <v>0</v>
      </c>
      <c r="FG6221">
        <v>0</v>
      </c>
      <c r="FH6221">
        <v>0</v>
      </c>
      <c r="FI6221">
        <v>0</v>
      </c>
      <c r="FJ6221">
        <v>0</v>
      </c>
      <c r="FK6221">
        <v>0</v>
      </c>
      <c r="FL6221">
        <v>0</v>
      </c>
      <c r="FM6221">
        <v>0</v>
      </c>
      <c r="FN6221">
        <v>0</v>
      </c>
      <c r="FO6221">
        <v>0</v>
      </c>
      <c r="FP6221">
        <v>0</v>
      </c>
      <c r="FQ6221">
        <v>0</v>
      </c>
      <c r="FR6221">
        <v>0</v>
      </c>
      <c r="FS6221">
        <v>0</v>
      </c>
      <c r="FT6221">
        <v>0</v>
      </c>
      <c r="FU6221">
        <v>1751168.0283559375</v>
      </c>
      <c r="FV6221">
        <v>940156.15053073375</v>
      </c>
      <c r="FW6221">
        <v>1021310.2672649045</v>
      </c>
    </row>
    <row r="6222" spans="1:179" x14ac:dyDescent="0.25">
      <c r="A6222" s="1" t="s">
        <v>6399</v>
      </c>
      <c r="B6222">
        <v>0</v>
      </c>
      <c r="C6222">
        <v>0</v>
      </c>
      <c r="D6222">
        <v>0</v>
      </c>
      <c r="E6222">
        <v>0</v>
      </c>
      <c r="F6222">
        <v>0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0</v>
      </c>
      <c r="BF6222">
        <v>0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0</v>
      </c>
      <c r="BM6222">
        <v>0</v>
      </c>
      <c r="BN6222">
        <v>0</v>
      </c>
      <c r="BO6222">
        <v>0</v>
      </c>
      <c r="BP6222">
        <v>0</v>
      </c>
      <c r="BQ6222">
        <v>0</v>
      </c>
      <c r="BR6222">
        <v>0</v>
      </c>
      <c r="BS6222">
        <v>0</v>
      </c>
      <c r="BT6222">
        <v>0</v>
      </c>
      <c r="BU6222">
        <v>0</v>
      </c>
      <c r="BV6222">
        <v>0</v>
      </c>
      <c r="BW6222">
        <v>0</v>
      </c>
      <c r="BX6222">
        <v>0</v>
      </c>
      <c r="BY6222">
        <v>0</v>
      </c>
      <c r="BZ6222">
        <v>0</v>
      </c>
      <c r="CA6222">
        <v>0</v>
      </c>
      <c r="CB6222">
        <v>0</v>
      </c>
      <c r="CC6222">
        <v>0</v>
      </c>
      <c r="CD6222">
        <v>0</v>
      </c>
      <c r="CE6222">
        <v>0</v>
      </c>
      <c r="CF6222">
        <v>0</v>
      </c>
      <c r="CG6222">
        <v>0</v>
      </c>
      <c r="CH6222">
        <v>0</v>
      </c>
      <c r="CI6222">
        <v>0</v>
      </c>
      <c r="CJ6222">
        <v>0</v>
      </c>
      <c r="CK6222">
        <v>0</v>
      </c>
      <c r="CL6222">
        <v>0</v>
      </c>
      <c r="CM6222">
        <v>0</v>
      </c>
      <c r="CN6222">
        <v>0</v>
      </c>
      <c r="CO6222">
        <v>0</v>
      </c>
      <c r="CP6222">
        <v>0</v>
      </c>
      <c r="CQ6222">
        <v>0</v>
      </c>
      <c r="CR6222">
        <v>0</v>
      </c>
      <c r="CS6222">
        <v>0</v>
      </c>
      <c r="CT6222">
        <v>0</v>
      </c>
      <c r="CU6222">
        <v>0</v>
      </c>
      <c r="CV6222">
        <v>0</v>
      </c>
      <c r="CW6222">
        <v>0</v>
      </c>
      <c r="CX6222">
        <v>0</v>
      </c>
      <c r="CY6222">
        <v>0</v>
      </c>
      <c r="CZ6222">
        <v>0</v>
      </c>
      <c r="DA6222">
        <v>0</v>
      </c>
      <c r="DB6222">
        <v>0</v>
      </c>
      <c r="DC6222">
        <v>0</v>
      </c>
      <c r="DD6222">
        <v>0</v>
      </c>
      <c r="DE6222">
        <v>0</v>
      </c>
      <c r="DF6222">
        <v>0</v>
      </c>
      <c r="DG6222">
        <v>0</v>
      </c>
      <c r="DH6222">
        <v>0</v>
      </c>
      <c r="DI6222">
        <v>0</v>
      </c>
      <c r="DJ6222">
        <v>0</v>
      </c>
      <c r="DK6222">
        <v>0</v>
      </c>
      <c r="DL6222">
        <v>0</v>
      </c>
      <c r="DM6222">
        <v>0</v>
      </c>
      <c r="DN6222">
        <v>0</v>
      </c>
      <c r="DO6222">
        <v>0</v>
      </c>
      <c r="DP6222">
        <v>0</v>
      </c>
      <c r="DQ6222">
        <v>0</v>
      </c>
      <c r="DR6222">
        <v>0</v>
      </c>
      <c r="DS6222">
        <v>0</v>
      </c>
      <c r="DT6222">
        <v>0</v>
      </c>
      <c r="DU6222">
        <v>0</v>
      </c>
      <c r="DV6222">
        <v>0</v>
      </c>
      <c r="DW6222">
        <v>0</v>
      </c>
      <c r="DX6222">
        <v>0</v>
      </c>
      <c r="DY6222">
        <v>0</v>
      </c>
      <c r="DZ6222">
        <v>0</v>
      </c>
      <c r="EA6222">
        <v>0</v>
      </c>
      <c r="EB6222">
        <v>0</v>
      </c>
      <c r="EC6222">
        <v>0</v>
      </c>
      <c r="ED6222">
        <v>0</v>
      </c>
      <c r="EE6222">
        <v>0</v>
      </c>
      <c r="EF6222">
        <v>0</v>
      </c>
      <c r="EG6222">
        <v>0</v>
      </c>
      <c r="EH6222">
        <v>0</v>
      </c>
      <c r="EI6222">
        <v>0</v>
      </c>
      <c r="EJ6222">
        <v>0</v>
      </c>
      <c r="EK6222">
        <v>0</v>
      </c>
      <c r="EL6222">
        <v>0</v>
      </c>
      <c r="EM6222">
        <v>0</v>
      </c>
      <c r="EN6222">
        <v>0</v>
      </c>
      <c r="EO6222">
        <v>0</v>
      </c>
      <c r="EP6222">
        <v>0</v>
      </c>
      <c r="EQ6222">
        <v>0</v>
      </c>
      <c r="ER6222">
        <v>0</v>
      </c>
      <c r="ES6222">
        <v>0</v>
      </c>
      <c r="ET6222">
        <v>0</v>
      </c>
      <c r="EU6222">
        <v>0</v>
      </c>
      <c r="EV6222">
        <v>0</v>
      </c>
      <c r="EW6222">
        <v>0</v>
      </c>
      <c r="EX6222">
        <v>0</v>
      </c>
      <c r="EY6222">
        <v>0</v>
      </c>
      <c r="EZ6222">
        <v>0</v>
      </c>
      <c r="FA6222">
        <v>0</v>
      </c>
      <c r="FB6222">
        <v>0</v>
      </c>
      <c r="FC6222">
        <v>1472608.1762882844</v>
      </c>
      <c r="FD6222">
        <v>740422.92692631332</v>
      </c>
      <c r="FE6222">
        <v>847670.4905330633</v>
      </c>
      <c r="FF6222">
        <v>0</v>
      </c>
      <c r="FG6222">
        <v>0</v>
      </c>
      <c r="FH6222">
        <v>0</v>
      </c>
      <c r="FI6222">
        <v>0</v>
      </c>
      <c r="FJ6222">
        <v>0</v>
      </c>
      <c r="FK6222">
        <v>0</v>
      </c>
      <c r="FL6222">
        <v>0</v>
      </c>
      <c r="FM6222">
        <v>0</v>
      </c>
      <c r="FN6222">
        <v>0</v>
      </c>
      <c r="FO6222">
        <v>0</v>
      </c>
      <c r="FP6222">
        <v>0</v>
      </c>
      <c r="FQ6222">
        <v>0</v>
      </c>
      <c r="FR6222">
        <v>0</v>
      </c>
      <c r="FS6222">
        <v>0</v>
      </c>
      <c r="FT6222">
        <v>0</v>
      </c>
      <c r="FU6222">
        <v>1269498.7458657767</v>
      </c>
      <c r="FV6222">
        <v>543461.00971391844</v>
      </c>
      <c r="FW6222">
        <v>651182.55821701139</v>
      </c>
    </row>
    <row r="6223" spans="1:179" x14ac:dyDescent="0.25">
      <c r="A6223" s="1" t="s">
        <v>6400</v>
      </c>
      <c r="B6223">
        <v>0</v>
      </c>
      <c r="C6223">
        <v>0</v>
      </c>
      <c r="D6223">
        <v>0</v>
      </c>
      <c r="E6223">
        <v>0</v>
      </c>
      <c r="F6223">
        <v>0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0</v>
      </c>
      <c r="BF6223">
        <v>0</v>
      </c>
      <c r="BG6223">
        <v>0</v>
      </c>
      <c r="BH6223">
        <v>0</v>
      </c>
      <c r="BI6223">
        <v>0</v>
      </c>
      <c r="BJ6223">
        <v>0</v>
      </c>
      <c r="BK6223">
        <v>0</v>
      </c>
      <c r="BL6223">
        <v>0</v>
      </c>
      <c r="BM6223">
        <v>0</v>
      </c>
      <c r="BN6223">
        <v>0</v>
      </c>
      <c r="BO6223">
        <v>0</v>
      </c>
      <c r="BP6223">
        <v>0</v>
      </c>
      <c r="BQ6223">
        <v>0</v>
      </c>
      <c r="BR6223">
        <v>0</v>
      </c>
      <c r="BS6223">
        <v>0</v>
      </c>
      <c r="BT6223">
        <v>0</v>
      </c>
      <c r="BU6223">
        <v>0</v>
      </c>
      <c r="BV6223">
        <v>0</v>
      </c>
      <c r="BW6223">
        <v>0</v>
      </c>
      <c r="BX6223">
        <v>0</v>
      </c>
      <c r="BY6223">
        <v>0</v>
      </c>
      <c r="BZ6223">
        <v>0</v>
      </c>
      <c r="CA6223">
        <v>0</v>
      </c>
      <c r="CB6223">
        <v>0</v>
      </c>
      <c r="CC6223">
        <v>0</v>
      </c>
      <c r="CD6223">
        <v>0</v>
      </c>
      <c r="CE6223">
        <v>0</v>
      </c>
      <c r="CF6223">
        <v>0</v>
      </c>
      <c r="CG6223">
        <v>0</v>
      </c>
      <c r="CH6223">
        <v>0</v>
      </c>
      <c r="CI6223">
        <v>0</v>
      </c>
      <c r="CJ6223">
        <v>0</v>
      </c>
      <c r="CK6223">
        <v>0</v>
      </c>
      <c r="CL6223">
        <v>0</v>
      </c>
      <c r="CM6223">
        <v>0</v>
      </c>
      <c r="CN6223">
        <v>0</v>
      </c>
      <c r="CO6223">
        <v>0</v>
      </c>
      <c r="CP6223">
        <v>0</v>
      </c>
      <c r="CQ6223">
        <v>0</v>
      </c>
      <c r="CR6223">
        <v>0</v>
      </c>
      <c r="CS6223">
        <v>0</v>
      </c>
      <c r="CT6223">
        <v>0</v>
      </c>
      <c r="CU6223">
        <v>0</v>
      </c>
      <c r="CV6223">
        <v>0</v>
      </c>
      <c r="CW6223">
        <v>0</v>
      </c>
      <c r="CX6223">
        <v>0</v>
      </c>
      <c r="CY6223">
        <v>0</v>
      </c>
      <c r="CZ6223">
        <v>0</v>
      </c>
      <c r="DA6223">
        <v>0</v>
      </c>
      <c r="DB6223">
        <v>0</v>
      </c>
      <c r="DC6223">
        <v>0</v>
      </c>
      <c r="DD6223">
        <v>0</v>
      </c>
      <c r="DE6223">
        <v>0</v>
      </c>
      <c r="DF6223">
        <v>0</v>
      </c>
      <c r="DG6223">
        <v>0</v>
      </c>
      <c r="DH6223">
        <v>0</v>
      </c>
      <c r="DI6223">
        <v>0</v>
      </c>
      <c r="DJ6223">
        <v>0</v>
      </c>
      <c r="DK6223">
        <v>0</v>
      </c>
      <c r="DL6223">
        <v>0</v>
      </c>
      <c r="DM6223">
        <v>0</v>
      </c>
      <c r="DN6223">
        <v>0</v>
      </c>
      <c r="DO6223">
        <v>0</v>
      </c>
      <c r="DP6223">
        <v>0</v>
      </c>
      <c r="DQ6223">
        <v>0</v>
      </c>
      <c r="DR6223">
        <v>0</v>
      </c>
      <c r="DS6223">
        <v>0</v>
      </c>
      <c r="DT6223">
        <v>0</v>
      </c>
      <c r="DU6223">
        <v>0</v>
      </c>
      <c r="DV6223">
        <v>0</v>
      </c>
      <c r="DW6223">
        <v>0</v>
      </c>
      <c r="DX6223">
        <v>0</v>
      </c>
      <c r="DY6223">
        <v>0</v>
      </c>
      <c r="DZ6223">
        <v>0</v>
      </c>
      <c r="EA6223">
        <v>0</v>
      </c>
      <c r="EB6223">
        <v>0</v>
      </c>
      <c r="EC6223">
        <v>0</v>
      </c>
      <c r="ED6223">
        <v>0</v>
      </c>
      <c r="EE6223">
        <v>0</v>
      </c>
      <c r="EF6223">
        <v>0</v>
      </c>
      <c r="EG6223">
        <v>0</v>
      </c>
      <c r="EH6223">
        <v>0</v>
      </c>
      <c r="EI6223">
        <v>0</v>
      </c>
      <c r="EJ6223">
        <v>0</v>
      </c>
      <c r="EK6223">
        <v>0</v>
      </c>
      <c r="EL6223">
        <v>0</v>
      </c>
      <c r="EM6223">
        <v>0</v>
      </c>
      <c r="EN6223">
        <v>0</v>
      </c>
      <c r="EO6223">
        <v>0</v>
      </c>
      <c r="EP6223">
        <v>0</v>
      </c>
      <c r="EQ6223">
        <v>0</v>
      </c>
      <c r="ER6223">
        <v>0</v>
      </c>
      <c r="ES6223">
        <v>0</v>
      </c>
      <c r="ET6223">
        <v>0</v>
      </c>
      <c r="EU6223">
        <v>0</v>
      </c>
      <c r="EV6223">
        <v>0</v>
      </c>
      <c r="EW6223">
        <v>0</v>
      </c>
      <c r="EX6223">
        <v>0</v>
      </c>
      <c r="EY6223">
        <v>0</v>
      </c>
      <c r="EZ6223">
        <v>0</v>
      </c>
      <c r="FA6223">
        <v>0</v>
      </c>
      <c r="FB6223">
        <v>0</v>
      </c>
      <c r="FC6223">
        <v>1606023.3436076501</v>
      </c>
      <c r="FD6223">
        <v>873471.90632031183</v>
      </c>
      <c r="FE6223">
        <v>964938.46890990983</v>
      </c>
      <c r="FF6223">
        <v>0</v>
      </c>
      <c r="FG6223">
        <v>0</v>
      </c>
      <c r="FH6223">
        <v>0</v>
      </c>
      <c r="FI6223">
        <v>0</v>
      </c>
      <c r="FJ6223">
        <v>0</v>
      </c>
      <c r="FK6223">
        <v>0</v>
      </c>
      <c r="FL6223">
        <v>0</v>
      </c>
      <c r="FM6223">
        <v>0</v>
      </c>
      <c r="FN6223">
        <v>0</v>
      </c>
      <c r="FO6223">
        <v>0</v>
      </c>
      <c r="FP6223">
        <v>0</v>
      </c>
      <c r="FQ6223">
        <v>0</v>
      </c>
      <c r="FR6223">
        <v>0</v>
      </c>
      <c r="FS6223">
        <v>0</v>
      </c>
      <c r="FT6223">
        <v>0</v>
      </c>
      <c r="FU6223">
        <v>1621507.0742030349</v>
      </c>
      <c r="FV6223">
        <v>880729.94120376348</v>
      </c>
      <c r="FW6223">
        <v>957276.35140940361</v>
      </c>
    </row>
    <row r="6224" spans="1:179" x14ac:dyDescent="0.25">
      <c r="A6224" s="1" t="s">
        <v>6401</v>
      </c>
      <c r="B6224">
        <v>0</v>
      </c>
      <c r="C6224">
        <v>0</v>
      </c>
      <c r="D6224">
        <v>0</v>
      </c>
      <c r="E6224">
        <v>0</v>
      </c>
      <c r="F6224">
        <v>0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0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>
        <v>0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>
        <v>0</v>
      </c>
      <c r="BS6224">
        <v>0</v>
      </c>
      <c r="BT6224">
        <v>0</v>
      </c>
      <c r="BU6224">
        <v>0</v>
      </c>
      <c r="BV6224">
        <v>0</v>
      </c>
      <c r="BW6224">
        <v>0</v>
      </c>
      <c r="BX6224">
        <v>0</v>
      </c>
      <c r="BY6224">
        <v>0</v>
      </c>
      <c r="BZ6224">
        <v>0</v>
      </c>
      <c r="CA6224">
        <v>0</v>
      </c>
      <c r="CB6224">
        <v>0</v>
      </c>
      <c r="CC6224">
        <v>0</v>
      </c>
      <c r="CD6224">
        <v>0</v>
      </c>
      <c r="CE6224">
        <v>0</v>
      </c>
      <c r="CF6224">
        <v>0</v>
      </c>
      <c r="CG6224">
        <v>0</v>
      </c>
      <c r="CH6224">
        <v>0</v>
      </c>
      <c r="CI6224">
        <v>0</v>
      </c>
      <c r="CJ6224">
        <v>0</v>
      </c>
      <c r="CK6224">
        <v>0</v>
      </c>
      <c r="CL6224">
        <v>0</v>
      </c>
      <c r="CM6224">
        <v>0</v>
      </c>
      <c r="CN6224">
        <v>0</v>
      </c>
      <c r="CO6224">
        <v>0</v>
      </c>
      <c r="CP6224">
        <v>0</v>
      </c>
      <c r="CQ6224">
        <v>0</v>
      </c>
      <c r="CR6224">
        <v>0</v>
      </c>
      <c r="CS6224">
        <v>0</v>
      </c>
      <c r="CT6224">
        <v>0</v>
      </c>
      <c r="CU6224">
        <v>0</v>
      </c>
      <c r="CV6224">
        <v>0</v>
      </c>
      <c r="CW6224">
        <v>0</v>
      </c>
      <c r="CX6224">
        <v>0</v>
      </c>
      <c r="CY6224">
        <v>0</v>
      </c>
      <c r="CZ6224">
        <v>0</v>
      </c>
      <c r="DA6224">
        <v>0</v>
      </c>
      <c r="DB6224">
        <v>0</v>
      </c>
      <c r="DC6224">
        <v>0</v>
      </c>
      <c r="DD6224">
        <v>0</v>
      </c>
      <c r="DE6224">
        <v>0</v>
      </c>
      <c r="DF6224">
        <v>0</v>
      </c>
      <c r="DG6224">
        <v>0</v>
      </c>
      <c r="DH6224">
        <v>0</v>
      </c>
      <c r="DI6224">
        <v>0</v>
      </c>
      <c r="DJ6224">
        <v>0</v>
      </c>
      <c r="DK6224">
        <v>0</v>
      </c>
      <c r="DL6224">
        <v>0</v>
      </c>
      <c r="DM6224">
        <v>0</v>
      </c>
      <c r="DN6224">
        <v>0</v>
      </c>
      <c r="DO6224">
        <v>0</v>
      </c>
      <c r="DP6224">
        <v>0</v>
      </c>
      <c r="DQ6224">
        <v>0</v>
      </c>
      <c r="DR6224">
        <v>0</v>
      </c>
      <c r="DS6224">
        <v>0</v>
      </c>
      <c r="DT6224">
        <v>0</v>
      </c>
      <c r="DU6224">
        <v>0</v>
      </c>
      <c r="DV6224">
        <v>0</v>
      </c>
      <c r="DW6224">
        <v>0</v>
      </c>
      <c r="DX6224">
        <v>0</v>
      </c>
      <c r="DY6224">
        <v>0</v>
      </c>
      <c r="DZ6224">
        <v>0</v>
      </c>
      <c r="EA6224">
        <v>0</v>
      </c>
      <c r="EB6224">
        <v>0</v>
      </c>
      <c r="EC6224">
        <v>0</v>
      </c>
      <c r="ED6224">
        <v>0</v>
      </c>
      <c r="EE6224">
        <v>0</v>
      </c>
      <c r="EF6224">
        <v>0</v>
      </c>
      <c r="EG6224">
        <v>0</v>
      </c>
      <c r="EH6224">
        <v>0</v>
      </c>
      <c r="EI6224">
        <v>0</v>
      </c>
      <c r="EJ6224">
        <v>0</v>
      </c>
      <c r="EK6224">
        <v>0</v>
      </c>
      <c r="EL6224">
        <v>0</v>
      </c>
      <c r="EM6224">
        <v>0</v>
      </c>
      <c r="EN6224">
        <v>0</v>
      </c>
      <c r="EO6224">
        <v>0</v>
      </c>
      <c r="EP6224">
        <v>0</v>
      </c>
      <c r="EQ6224">
        <v>0</v>
      </c>
      <c r="ER6224">
        <v>0</v>
      </c>
      <c r="ES6224">
        <v>0</v>
      </c>
      <c r="ET6224">
        <v>0</v>
      </c>
      <c r="EU6224">
        <v>0</v>
      </c>
      <c r="EV6224">
        <v>0</v>
      </c>
      <c r="EW6224">
        <v>0</v>
      </c>
      <c r="EX6224">
        <v>0</v>
      </c>
      <c r="EY6224">
        <v>0</v>
      </c>
      <c r="EZ6224">
        <v>0</v>
      </c>
      <c r="FA6224">
        <v>0</v>
      </c>
      <c r="FB6224">
        <v>0</v>
      </c>
      <c r="FC6224">
        <v>2196517.743857339</v>
      </c>
      <c r="FD6224">
        <v>1330492.7899394447</v>
      </c>
      <c r="FE6224">
        <v>1380995.8911773921</v>
      </c>
      <c r="FF6224">
        <v>0</v>
      </c>
      <c r="FG6224">
        <v>0</v>
      </c>
      <c r="FH6224">
        <v>0</v>
      </c>
      <c r="FI6224">
        <v>0</v>
      </c>
      <c r="FJ6224">
        <v>0</v>
      </c>
      <c r="FK6224">
        <v>0</v>
      </c>
      <c r="FL6224">
        <v>0</v>
      </c>
      <c r="FM6224">
        <v>0</v>
      </c>
      <c r="FN6224">
        <v>0</v>
      </c>
      <c r="FO6224">
        <v>0</v>
      </c>
      <c r="FP6224">
        <v>0</v>
      </c>
      <c r="FQ6224">
        <v>0</v>
      </c>
      <c r="FR6224">
        <v>0</v>
      </c>
      <c r="FS6224">
        <v>0</v>
      </c>
      <c r="FT6224">
        <v>0</v>
      </c>
      <c r="FU6224">
        <v>2850027.6505908221</v>
      </c>
      <c r="FV6224">
        <v>1938329.1523236912</v>
      </c>
      <c r="FW6224">
        <v>1932021.5892404758</v>
      </c>
    </row>
    <row r="6225" spans="1:179" x14ac:dyDescent="0.25">
      <c r="A6225" s="1" t="s">
        <v>6402</v>
      </c>
      <c r="B6225">
        <v>0</v>
      </c>
      <c r="C6225">
        <v>0</v>
      </c>
      <c r="D6225">
        <v>388800</v>
      </c>
      <c r="E6225">
        <v>0</v>
      </c>
      <c r="F6225">
        <v>0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842400</v>
      </c>
      <c r="AH6225">
        <v>90720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0</v>
      </c>
      <c r="BD6225">
        <v>0</v>
      </c>
      <c r="BE6225">
        <v>0</v>
      </c>
      <c r="BF6225">
        <v>0</v>
      </c>
      <c r="BG6225">
        <v>0</v>
      </c>
      <c r="BH6225">
        <v>0</v>
      </c>
      <c r="BI6225">
        <v>0</v>
      </c>
      <c r="BJ6225">
        <v>0</v>
      </c>
      <c r="BK6225">
        <v>0</v>
      </c>
      <c r="BL6225">
        <v>0</v>
      </c>
      <c r="BM6225">
        <v>0</v>
      </c>
      <c r="BN6225">
        <v>0</v>
      </c>
      <c r="BO6225">
        <v>0</v>
      </c>
      <c r="BP6225">
        <v>0</v>
      </c>
      <c r="BQ6225">
        <v>0</v>
      </c>
      <c r="BR6225">
        <v>0</v>
      </c>
      <c r="BS6225">
        <v>3409553.2518453957</v>
      </c>
      <c r="BT6225">
        <v>343138.92797315941</v>
      </c>
      <c r="BU6225">
        <v>3493513.6001941371</v>
      </c>
      <c r="BV6225">
        <v>2629287.283663739</v>
      </c>
      <c r="BW6225">
        <v>3492271.5003944654</v>
      </c>
      <c r="BX6225">
        <v>1484920.4166267086</v>
      </c>
      <c r="BY6225">
        <v>0</v>
      </c>
      <c r="BZ6225">
        <v>0</v>
      </c>
      <c r="CA6225">
        <v>0</v>
      </c>
      <c r="CB6225">
        <v>0</v>
      </c>
      <c r="CC6225">
        <v>0</v>
      </c>
      <c r="CD6225">
        <v>0</v>
      </c>
      <c r="CE6225">
        <v>0</v>
      </c>
      <c r="CF6225">
        <v>0</v>
      </c>
      <c r="CG6225">
        <v>0</v>
      </c>
      <c r="CH6225">
        <v>0</v>
      </c>
      <c r="CI6225">
        <v>0</v>
      </c>
      <c r="CJ6225">
        <v>0</v>
      </c>
      <c r="CK6225">
        <v>3516697.0704259928</v>
      </c>
      <c r="CL6225">
        <v>1684631.8424916959</v>
      </c>
      <c r="CM6225">
        <v>3470849.323859822</v>
      </c>
      <c r="CN6225">
        <v>1584028.39253196</v>
      </c>
      <c r="CO6225">
        <v>0</v>
      </c>
      <c r="CP6225">
        <v>0</v>
      </c>
      <c r="CQ6225">
        <v>0</v>
      </c>
      <c r="CR6225">
        <v>0</v>
      </c>
      <c r="CS6225">
        <v>0</v>
      </c>
      <c r="CT6225">
        <v>0</v>
      </c>
      <c r="CU6225">
        <v>0</v>
      </c>
      <c r="CV6225">
        <v>0</v>
      </c>
      <c r="CW6225">
        <v>0</v>
      </c>
      <c r="CX6225">
        <v>0</v>
      </c>
      <c r="CY6225">
        <v>0</v>
      </c>
      <c r="CZ6225">
        <v>0</v>
      </c>
      <c r="DA6225">
        <v>0</v>
      </c>
      <c r="DB6225">
        <v>0</v>
      </c>
      <c r="DC6225">
        <v>0</v>
      </c>
      <c r="DD6225">
        <v>0</v>
      </c>
      <c r="DE6225">
        <v>0</v>
      </c>
      <c r="DF6225">
        <v>0</v>
      </c>
      <c r="DG6225">
        <v>0</v>
      </c>
      <c r="DH6225">
        <v>0</v>
      </c>
      <c r="DI6225">
        <v>0</v>
      </c>
      <c r="DJ6225">
        <v>0</v>
      </c>
      <c r="DK6225">
        <v>0</v>
      </c>
      <c r="DL6225">
        <v>0</v>
      </c>
      <c r="DM6225">
        <v>0</v>
      </c>
      <c r="DN6225">
        <v>0</v>
      </c>
      <c r="DO6225">
        <v>0</v>
      </c>
      <c r="DP6225">
        <v>0</v>
      </c>
      <c r="DQ6225">
        <v>0</v>
      </c>
      <c r="DR6225">
        <v>0</v>
      </c>
      <c r="DS6225">
        <v>0</v>
      </c>
      <c r="DT6225">
        <v>0</v>
      </c>
      <c r="DU6225">
        <v>0</v>
      </c>
      <c r="DV6225">
        <v>0</v>
      </c>
      <c r="DW6225">
        <v>0</v>
      </c>
      <c r="DX6225">
        <v>0</v>
      </c>
      <c r="DY6225">
        <v>0</v>
      </c>
      <c r="DZ6225">
        <v>0</v>
      </c>
      <c r="EA6225">
        <v>0</v>
      </c>
      <c r="EB6225">
        <v>0</v>
      </c>
      <c r="EC6225">
        <v>0</v>
      </c>
      <c r="ED6225">
        <v>0</v>
      </c>
      <c r="EE6225">
        <v>0</v>
      </c>
      <c r="EF6225">
        <v>0</v>
      </c>
      <c r="EG6225">
        <v>0</v>
      </c>
      <c r="EH6225">
        <v>0</v>
      </c>
      <c r="EI6225">
        <v>0</v>
      </c>
      <c r="EJ6225">
        <v>0</v>
      </c>
      <c r="EK6225">
        <v>0</v>
      </c>
      <c r="EL6225">
        <v>0</v>
      </c>
      <c r="EM6225">
        <v>0</v>
      </c>
      <c r="EN6225">
        <v>0</v>
      </c>
      <c r="EO6225">
        <v>0</v>
      </c>
      <c r="EP6225">
        <v>0</v>
      </c>
      <c r="EQ6225">
        <v>0</v>
      </c>
      <c r="ER6225">
        <v>0</v>
      </c>
      <c r="ES6225">
        <v>0</v>
      </c>
      <c r="ET6225">
        <v>0</v>
      </c>
      <c r="EU6225">
        <v>0</v>
      </c>
      <c r="EV6225">
        <v>0</v>
      </c>
      <c r="EW6225">
        <v>0</v>
      </c>
      <c r="EX6225">
        <v>0</v>
      </c>
      <c r="EY6225">
        <v>0</v>
      </c>
      <c r="EZ6225">
        <v>0</v>
      </c>
      <c r="FA6225">
        <v>0</v>
      </c>
      <c r="FB6225">
        <v>0</v>
      </c>
      <c r="FC6225">
        <v>3114771.9972541709</v>
      </c>
      <c r="FD6225">
        <v>1851273.0944098835</v>
      </c>
      <c r="FE6225">
        <v>1858505.2435071184</v>
      </c>
      <c r="FF6225">
        <v>0</v>
      </c>
      <c r="FG6225">
        <v>0</v>
      </c>
      <c r="FH6225">
        <v>0</v>
      </c>
      <c r="FI6225">
        <v>0</v>
      </c>
      <c r="FJ6225">
        <v>0</v>
      </c>
      <c r="FK6225">
        <v>0</v>
      </c>
      <c r="FL6225">
        <v>0</v>
      </c>
      <c r="FM6225">
        <v>0</v>
      </c>
      <c r="FN6225">
        <v>0</v>
      </c>
      <c r="FO6225">
        <v>0</v>
      </c>
      <c r="FP6225">
        <v>0</v>
      </c>
      <c r="FQ6225">
        <v>0</v>
      </c>
      <c r="FR6225">
        <v>0</v>
      </c>
      <c r="FS6225">
        <v>0</v>
      </c>
      <c r="FT6225">
        <v>0</v>
      </c>
      <c r="FU6225">
        <v>4341172.7040657112</v>
      </c>
      <c r="FV6225">
        <v>3073216.5167907132</v>
      </c>
      <c r="FW6225">
        <v>2985028.3653274556</v>
      </c>
    </row>
    <row r="6226" spans="1:179" x14ac:dyDescent="0.25">
      <c r="A6226" s="1" t="s">
        <v>6403</v>
      </c>
      <c r="B6226">
        <v>0</v>
      </c>
      <c r="C6226">
        <v>0</v>
      </c>
      <c r="D6226">
        <v>777600</v>
      </c>
      <c r="E6226">
        <v>0</v>
      </c>
      <c r="F6226">
        <v>0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2343600</v>
      </c>
      <c r="U6226">
        <v>0</v>
      </c>
      <c r="V6226">
        <v>1171800</v>
      </c>
      <c r="W6226">
        <v>1171800</v>
      </c>
      <c r="X6226">
        <v>0</v>
      </c>
      <c r="Y6226">
        <v>0</v>
      </c>
      <c r="Z6226">
        <v>0</v>
      </c>
      <c r="AA6226">
        <v>2332800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1684800</v>
      </c>
      <c r="AH6226">
        <v>1814400</v>
      </c>
      <c r="AI6226">
        <v>0</v>
      </c>
      <c r="AJ6226">
        <v>518400</v>
      </c>
      <c r="AK6226">
        <v>0</v>
      </c>
      <c r="AL6226">
        <v>2332800</v>
      </c>
      <c r="AM6226">
        <v>0</v>
      </c>
      <c r="AN6226">
        <v>0</v>
      </c>
      <c r="AO6226">
        <v>0</v>
      </c>
      <c r="AP6226">
        <v>0</v>
      </c>
      <c r="AQ6226">
        <v>2332800</v>
      </c>
      <c r="AR6226">
        <v>0</v>
      </c>
      <c r="AS6226">
        <v>2332800</v>
      </c>
      <c r="AT6226">
        <v>1166400</v>
      </c>
      <c r="AU6226">
        <v>0</v>
      </c>
      <c r="AV6226">
        <v>518400</v>
      </c>
      <c r="AW6226">
        <v>129600</v>
      </c>
      <c r="AX6226">
        <v>0</v>
      </c>
      <c r="AY6226">
        <v>0</v>
      </c>
      <c r="AZ6226">
        <v>5961600</v>
      </c>
      <c r="BA6226">
        <v>2592000</v>
      </c>
      <c r="BB6226">
        <v>1814400</v>
      </c>
      <c r="BC6226">
        <v>0</v>
      </c>
      <c r="BD6226">
        <v>2462400</v>
      </c>
      <c r="BE6226">
        <v>0</v>
      </c>
      <c r="BF6226">
        <v>0</v>
      </c>
      <c r="BG6226">
        <v>648000</v>
      </c>
      <c r="BH6226">
        <v>0</v>
      </c>
      <c r="BI6226">
        <v>0</v>
      </c>
      <c r="BJ6226">
        <v>0</v>
      </c>
      <c r="BK6226">
        <v>0</v>
      </c>
      <c r="BL6226">
        <v>777600</v>
      </c>
      <c r="BM6226">
        <v>129600</v>
      </c>
      <c r="BN6226">
        <v>388800</v>
      </c>
      <c r="BO6226">
        <v>259200</v>
      </c>
      <c r="BP6226">
        <v>518400</v>
      </c>
      <c r="BQ6226">
        <v>518400</v>
      </c>
      <c r="BR6226">
        <v>518400</v>
      </c>
      <c r="BS6226">
        <v>6712772.2267114865</v>
      </c>
      <c r="BT6226">
        <v>281675.80073281151</v>
      </c>
      <c r="BU6226">
        <v>6836151.35557721</v>
      </c>
      <c r="BV6226">
        <v>3242230.0215050858</v>
      </c>
      <c r="BW6226">
        <v>6876115.6989804124</v>
      </c>
      <c r="BX6226">
        <v>1518810.8137430807</v>
      </c>
      <c r="BY6226">
        <v>0</v>
      </c>
      <c r="BZ6226">
        <v>0</v>
      </c>
      <c r="CA6226">
        <v>0</v>
      </c>
      <c r="CB6226">
        <v>0</v>
      </c>
      <c r="CC6226">
        <v>0</v>
      </c>
      <c r="CD6226">
        <v>0</v>
      </c>
      <c r="CE6226">
        <v>0</v>
      </c>
      <c r="CF6226">
        <v>0</v>
      </c>
      <c r="CG6226">
        <v>0</v>
      </c>
      <c r="CH6226">
        <v>0</v>
      </c>
      <c r="CI6226">
        <v>3498448.0109918183</v>
      </c>
      <c r="CJ6226">
        <v>1792990.2628082405</v>
      </c>
      <c r="CK6226">
        <v>6909180.1274031224</v>
      </c>
      <c r="CL6226">
        <v>1899380.4603581997</v>
      </c>
      <c r="CM6226">
        <v>6911268.7989062695</v>
      </c>
      <c r="CN6226">
        <v>1686163.392520935</v>
      </c>
      <c r="CO6226">
        <v>0</v>
      </c>
      <c r="CP6226">
        <v>0</v>
      </c>
      <c r="CQ6226">
        <v>0</v>
      </c>
      <c r="CR6226">
        <v>0</v>
      </c>
      <c r="CS6226">
        <v>0</v>
      </c>
      <c r="CT6226">
        <v>0</v>
      </c>
      <c r="CU6226">
        <v>0</v>
      </c>
      <c r="CV6226">
        <v>0</v>
      </c>
      <c r="CW6226">
        <v>0</v>
      </c>
      <c r="CX6226">
        <v>0</v>
      </c>
      <c r="CY6226">
        <v>0</v>
      </c>
      <c r="CZ6226">
        <v>0</v>
      </c>
      <c r="DA6226">
        <v>3542258.8737652656</v>
      </c>
      <c r="DB6226">
        <v>3542258.8737652656</v>
      </c>
      <c r="DC6226">
        <v>6961829.5855925279</v>
      </c>
      <c r="DD6226">
        <v>4087469.6102654231</v>
      </c>
      <c r="DE6226">
        <v>0</v>
      </c>
      <c r="DF6226">
        <v>0</v>
      </c>
      <c r="DG6226">
        <v>0</v>
      </c>
      <c r="DH6226">
        <v>0</v>
      </c>
      <c r="DI6226">
        <v>0</v>
      </c>
      <c r="DJ6226">
        <v>0</v>
      </c>
      <c r="DK6226">
        <v>7033368.6976699177</v>
      </c>
      <c r="DL6226">
        <v>6864179.0536956936</v>
      </c>
      <c r="DM6226">
        <v>0</v>
      </c>
      <c r="DN6226">
        <v>0</v>
      </c>
      <c r="DO6226">
        <v>0</v>
      </c>
      <c r="DP6226">
        <v>0</v>
      </c>
      <c r="DQ6226">
        <v>0</v>
      </c>
      <c r="DR6226">
        <v>0</v>
      </c>
      <c r="DS6226">
        <v>0</v>
      </c>
      <c r="DT6226">
        <v>0</v>
      </c>
      <c r="DU6226">
        <v>0</v>
      </c>
      <c r="DV6226">
        <v>0</v>
      </c>
      <c r="DW6226">
        <v>7045171.1460985821</v>
      </c>
      <c r="DX6226">
        <v>1451532.5327169704</v>
      </c>
      <c r="DY6226">
        <v>1874566.2086881897</v>
      </c>
      <c r="DZ6226">
        <v>3531483.0468660267</v>
      </c>
      <c r="EA6226">
        <v>5118960.2542756088</v>
      </c>
      <c r="EB6226">
        <v>7080889.7443199074</v>
      </c>
      <c r="EC6226">
        <v>6997616.7845691061</v>
      </c>
      <c r="ED6226">
        <v>2638985.9601361873</v>
      </c>
      <c r="EE6226">
        <v>6894876.9783254191</v>
      </c>
      <c r="EF6226">
        <v>686235.16309752187</v>
      </c>
      <c r="EG6226">
        <v>513675.11010174849</v>
      </c>
      <c r="EH6226">
        <v>513675.11010174861</v>
      </c>
      <c r="EI6226">
        <v>6978405.4930882324</v>
      </c>
      <c r="EJ6226">
        <v>3693696.5512658311</v>
      </c>
      <c r="EK6226">
        <v>6974885.6710677929</v>
      </c>
      <c r="EL6226">
        <v>5929512.0118857743</v>
      </c>
      <c r="EM6226">
        <v>6991380.0732490756</v>
      </c>
      <c r="EN6226">
        <v>4071659.7670093849</v>
      </c>
      <c r="EO6226">
        <v>7011959.9318536567</v>
      </c>
      <c r="EP6226">
        <v>5544202.6622236148</v>
      </c>
      <c r="EQ6226">
        <v>1147365.5832546304</v>
      </c>
      <c r="ER6226">
        <v>6905281.2104447121</v>
      </c>
      <c r="ES6226">
        <v>1701350.8225046417</v>
      </c>
      <c r="ET6226">
        <v>3895049.7969256602</v>
      </c>
      <c r="EU6226">
        <v>5253140.7320830245</v>
      </c>
      <c r="EV6226">
        <v>5011606.3470643656</v>
      </c>
      <c r="EW6226">
        <v>6949768.9128258172</v>
      </c>
      <c r="EX6226">
        <v>5573931.1319991816</v>
      </c>
      <c r="EY6226">
        <v>1178665.4559236041</v>
      </c>
      <c r="EZ6226">
        <v>6912853.0368146943</v>
      </c>
      <c r="FA6226">
        <v>4004505.0290884334</v>
      </c>
      <c r="FB6226">
        <v>7064323.2004018631</v>
      </c>
      <c r="FC6226">
        <v>3598841.9091071868</v>
      </c>
      <c r="FD6226">
        <v>2746593.5700473906</v>
      </c>
      <c r="FE6226">
        <v>2296116.1796633103</v>
      </c>
      <c r="FF6226">
        <v>3808611.6968804486</v>
      </c>
      <c r="FG6226">
        <v>6351838.8758157231</v>
      </c>
      <c r="FH6226">
        <v>6218972.5436267126</v>
      </c>
      <c r="FI6226">
        <v>2587036.1884746989</v>
      </c>
      <c r="FJ6226">
        <v>6336525.1103444546</v>
      </c>
      <c r="FK6226">
        <v>2570730.6490125521</v>
      </c>
      <c r="FL6226">
        <v>4407929.4721526336</v>
      </c>
      <c r="FM6226">
        <v>5214229.8978929343</v>
      </c>
      <c r="FN6226">
        <v>5295318.0559819359</v>
      </c>
      <c r="FO6226">
        <v>6348888.3941605119</v>
      </c>
      <c r="FP6226">
        <v>5148382.96998931</v>
      </c>
      <c r="FQ6226">
        <v>1116388.6215706388</v>
      </c>
      <c r="FR6226">
        <v>6332053.977819996</v>
      </c>
      <c r="FS6226">
        <v>4138077.8764111139</v>
      </c>
      <c r="FT6226">
        <v>6351838.8758157231</v>
      </c>
      <c r="FU6226">
        <v>5312749.1543336669</v>
      </c>
      <c r="FV6226">
        <v>4258527.9655599128</v>
      </c>
      <c r="FW6226">
        <v>3883118.930656781</v>
      </c>
    </row>
    <row r="6227" spans="1:179" x14ac:dyDescent="0.25">
      <c r="A6227" s="1" t="s">
        <v>6404</v>
      </c>
      <c r="B6227">
        <v>0</v>
      </c>
      <c r="C6227">
        <v>0</v>
      </c>
      <c r="D6227">
        <v>777600</v>
      </c>
      <c r="E6227">
        <v>0</v>
      </c>
      <c r="F6227">
        <v>0</v>
      </c>
      <c r="G6227">
        <v>0</v>
      </c>
      <c r="H6227">
        <v>0</v>
      </c>
      <c r="I6227">
        <v>194400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1171800</v>
      </c>
      <c r="U6227">
        <v>0</v>
      </c>
      <c r="V6227">
        <v>2343600</v>
      </c>
      <c r="W6227">
        <v>2343600</v>
      </c>
      <c r="X6227">
        <v>1166400</v>
      </c>
      <c r="Y6227">
        <v>2332800</v>
      </c>
      <c r="Z6227">
        <v>1166400</v>
      </c>
      <c r="AA6227">
        <v>2332800</v>
      </c>
      <c r="AB6227">
        <v>1166400</v>
      </c>
      <c r="AC6227">
        <v>1166400</v>
      </c>
      <c r="AD6227">
        <v>0</v>
      </c>
      <c r="AE6227">
        <v>0</v>
      </c>
      <c r="AF6227">
        <v>0</v>
      </c>
      <c r="AG6227">
        <v>1684800</v>
      </c>
      <c r="AH6227">
        <v>1814400</v>
      </c>
      <c r="AI6227">
        <v>0</v>
      </c>
      <c r="AJ6227">
        <v>1036800</v>
      </c>
      <c r="AK6227">
        <v>1555200</v>
      </c>
      <c r="AL6227">
        <v>2332800</v>
      </c>
      <c r="AM6227">
        <v>2332800</v>
      </c>
      <c r="AN6227">
        <v>2332800</v>
      </c>
      <c r="AO6227">
        <v>2332800</v>
      </c>
      <c r="AP6227">
        <v>2332800</v>
      </c>
      <c r="AQ6227">
        <v>0</v>
      </c>
      <c r="AR6227">
        <v>2332800</v>
      </c>
      <c r="AS6227">
        <v>2332800</v>
      </c>
      <c r="AT6227">
        <v>2332800</v>
      </c>
      <c r="AU6227">
        <v>0</v>
      </c>
      <c r="AV6227">
        <v>518400</v>
      </c>
      <c r="AW6227">
        <v>129600</v>
      </c>
      <c r="AX6227">
        <v>0</v>
      </c>
      <c r="AY6227">
        <v>0</v>
      </c>
      <c r="AZ6227">
        <v>5961600</v>
      </c>
      <c r="BA6227">
        <v>2592000</v>
      </c>
      <c r="BB6227">
        <v>1814400</v>
      </c>
      <c r="BC6227">
        <v>0</v>
      </c>
      <c r="BD6227">
        <v>2462400</v>
      </c>
      <c r="BE6227">
        <v>0</v>
      </c>
      <c r="BF6227">
        <v>0</v>
      </c>
      <c r="BG6227">
        <v>648000</v>
      </c>
      <c r="BH6227">
        <v>0</v>
      </c>
      <c r="BI6227">
        <v>0</v>
      </c>
      <c r="BJ6227">
        <v>0</v>
      </c>
      <c r="BK6227">
        <v>0</v>
      </c>
      <c r="BL6227">
        <v>777600</v>
      </c>
      <c r="BM6227">
        <v>129600</v>
      </c>
      <c r="BN6227">
        <v>388800</v>
      </c>
      <c r="BO6227">
        <v>259200</v>
      </c>
      <c r="BP6227">
        <v>518400</v>
      </c>
      <c r="BQ6227">
        <v>518400</v>
      </c>
      <c r="BR6227">
        <v>518400</v>
      </c>
      <c r="BS6227">
        <v>6999674.5759502817</v>
      </c>
      <c r="BT6227">
        <v>913735.4033634807</v>
      </c>
      <c r="BU6227">
        <v>6808629.46556821</v>
      </c>
      <c r="BV6227">
        <v>2220779.5367520554</v>
      </c>
      <c r="BW6227">
        <v>6864583.0899479706</v>
      </c>
      <c r="BX6227">
        <v>1591326.0010152175</v>
      </c>
      <c r="BY6227">
        <v>0</v>
      </c>
      <c r="BZ6227">
        <v>0</v>
      </c>
      <c r="CA6227">
        <v>0</v>
      </c>
      <c r="CB6227">
        <v>0</v>
      </c>
      <c r="CC6227">
        <v>0</v>
      </c>
      <c r="CD6227">
        <v>0</v>
      </c>
      <c r="CE6227">
        <v>0</v>
      </c>
      <c r="CF6227">
        <v>0</v>
      </c>
      <c r="CG6227">
        <v>3544640.2516114241</v>
      </c>
      <c r="CH6227">
        <v>3497878.3168629454</v>
      </c>
      <c r="CI6227">
        <v>6920403.1544341892</v>
      </c>
      <c r="CJ6227">
        <v>2000633.3147576796</v>
      </c>
      <c r="CK6227">
        <v>6883608.8497302644</v>
      </c>
      <c r="CL6227">
        <v>427364.52822741983</v>
      </c>
      <c r="CM6227">
        <v>5048977.9524352122</v>
      </c>
      <c r="CN6227">
        <v>263706.04324123781</v>
      </c>
      <c r="CO6227">
        <v>0</v>
      </c>
      <c r="CP6227">
        <v>0</v>
      </c>
      <c r="CQ6227">
        <v>7025056.4552519526</v>
      </c>
      <c r="CR6227">
        <v>5489425.7338348832</v>
      </c>
      <c r="CS6227">
        <v>0</v>
      </c>
      <c r="CT6227">
        <v>0</v>
      </c>
      <c r="CU6227">
        <v>0</v>
      </c>
      <c r="CV6227">
        <v>0</v>
      </c>
      <c r="CW6227">
        <v>0</v>
      </c>
      <c r="CX6227">
        <v>0</v>
      </c>
      <c r="CY6227">
        <v>0</v>
      </c>
      <c r="CZ6227">
        <v>0</v>
      </c>
      <c r="DA6227">
        <v>6930521.5755879637</v>
      </c>
      <c r="DB6227">
        <v>6930521.5755879637</v>
      </c>
      <c r="DC6227">
        <v>6876555.5840625698</v>
      </c>
      <c r="DD6227">
        <v>3054200.2976593999</v>
      </c>
      <c r="DE6227">
        <v>3563281.3098029429</v>
      </c>
      <c r="DF6227">
        <v>3563281.3098029429</v>
      </c>
      <c r="DG6227">
        <v>7117904.5895482656</v>
      </c>
      <c r="DH6227">
        <v>7117904.5895482656</v>
      </c>
      <c r="DI6227">
        <v>3563281.3098029429</v>
      </c>
      <c r="DJ6227">
        <v>3563281.3098029429</v>
      </c>
      <c r="DK6227">
        <v>6946425.924676137</v>
      </c>
      <c r="DL6227">
        <v>6147632.6236234093</v>
      </c>
      <c r="DM6227">
        <v>3563281.3098029429</v>
      </c>
      <c r="DN6227">
        <v>3563281.3098029429</v>
      </c>
      <c r="DO6227">
        <v>3563281.3098029429</v>
      </c>
      <c r="DP6227">
        <v>3563281.3098029429</v>
      </c>
      <c r="DQ6227">
        <v>7092908.2474644575</v>
      </c>
      <c r="DR6227">
        <v>2042285.6241243042</v>
      </c>
      <c r="DS6227">
        <v>4592055.1586769698</v>
      </c>
      <c r="DT6227">
        <v>610752.43705122988</v>
      </c>
      <c r="DU6227">
        <v>7080859.2016791459</v>
      </c>
      <c r="DV6227">
        <v>1600921.245920372</v>
      </c>
      <c r="DW6227">
        <v>3513937.9924690844</v>
      </c>
      <c r="DX6227">
        <v>281269.32313611585</v>
      </c>
      <c r="DY6227">
        <v>2136901.5529774292</v>
      </c>
      <c r="DZ6227">
        <v>3830645.329916751</v>
      </c>
      <c r="EA6227">
        <v>4908275.8819698123</v>
      </c>
      <c r="EB6227">
        <v>7106864.1492136186</v>
      </c>
      <c r="EC6227">
        <v>7106864.1492136186</v>
      </c>
      <c r="ED6227">
        <v>1298735.7284746696</v>
      </c>
      <c r="EE6227">
        <v>6968635.0441229856</v>
      </c>
      <c r="EF6227">
        <v>294253.67775064637</v>
      </c>
      <c r="EG6227">
        <v>274096.8927057056</v>
      </c>
      <c r="EH6227">
        <v>274096.89270570816</v>
      </c>
      <c r="EI6227">
        <v>6943359.4074125839</v>
      </c>
      <c r="EJ6227">
        <v>2705207.3742097062</v>
      </c>
      <c r="EK6227">
        <v>6874041.02241157</v>
      </c>
      <c r="EL6227">
        <v>5226480.9400796676</v>
      </c>
      <c r="EM6227">
        <v>6917571.2412309647</v>
      </c>
      <c r="EN6227">
        <v>3247886.1202267008</v>
      </c>
      <c r="EO6227">
        <v>7009612.6147181112</v>
      </c>
      <c r="EP6227">
        <v>5273416.7834036183</v>
      </c>
      <c r="EQ6227">
        <v>275778.21013905935</v>
      </c>
      <c r="ER6227">
        <v>6877667.1719154865</v>
      </c>
      <c r="ES6227">
        <v>916228.97800543276</v>
      </c>
      <c r="ET6227">
        <v>3557752.7462245678</v>
      </c>
      <c r="EU6227">
        <v>4788223.2300760215</v>
      </c>
      <c r="EV6227">
        <v>4596429.8877752163</v>
      </c>
      <c r="EW6227">
        <v>6864235.9657722907</v>
      </c>
      <c r="EX6227">
        <v>5174152.0602307152</v>
      </c>
      <c r="EY6227">
        <v>261256.46316932503</v>
      </c>
      <c r="EZ6227">
        <v>6814591.0098062744</v>
      </c>
      <c r="FA6227">
        <v>3324370.8459190791</v>
      </c>
      <c r="FB6227">
        <v>7011646.6301204283</v>
      </c>
      <c r="FC6227">
        <v>4052868.5979028917</v>
      </c>
      <c r="FD6227">
        <v>3429390.5631883144</v>
      </c>
      <c r="FE6227">
        <v>2621453.1943291184</v>
      </c>
      <c r="FF6227">
        <v>3635212.3695624364</v>
      </c>
      <c r="FG6227">
        <v>6384831.8977882238</v>
      </c>
      <c r="FH6227">
        <v>6384831.8977882238</v>
      </c>
      <c r="FI6227">
        <v>2451049.707200787</v>
      </c>
      <c r="FJ6227">
        <v>6336284.5642296178</v>
      </c>
      <c r="FK6227">
        <v>2419393.5827108733</v>
      </c>
      <c r="FL6227">
        <v>4309443.3847510396</v>
      </c>
      <c r="FM6227">
        <v>5092904.5458747735</v>
      </c>
      <c r="FN6227">
        <v>5178054.5519519215</v>
      </c>
      <c r="FO6227">
        <v>6357917.0223509576</v>
      </c>
      <c r="FP6227">
        <v>5629639.7531777117</v>
      </c>
      <c r="FQ6227">
        <v>308551.77972202282</v>
      </c>
      <c r="FR6227">
        <v>6318227.1531389449</v>
      </c>
      <c r="FS6227">
        <v>4026930.2725762073</v>
      </c>
      <c r="FT6227">
        <v>6384831.8977882238</v>
      </c>
      <c r="FU6227">
        <v>6054725.2302618697</v>
      </c>
      <c r="FV6227">
        <v>5100819.744776736</v>
      </c>
      <c r="FW6227">
        <v>4488928.4782930976</v>
      </c>
    </row>
    <row r="6228" spans="1:179" x14ac:dyDescent="0.25">
      <c r="A6228" s="1" t="s">
        <v>6405</v>
      </c>
      <c r="B6228">
        <v>0</v>
      </c>
      <c r="C6228">
        <v>0</v>
      </c>
      <c r="D6228">
        <v>388800</v>
      </c>
      <c r="E6228">
        <v>0</v>
      </c>
      <c r="F6228">
        <v>0</v>
      </c>
      <c r="G6228">
        <v>0</v>
      </c>
      <c r="H6228">
        <v>0</v>
      </c>
      <c r="I6228">
        <v>388800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2343600</v>
      </c>
      <c r="W6228">
        <v>2343600</v>
      </c>
      <c r="X6228">
        <v>2332800</v>
      </c>
      <c r="Y6228">
        <v>2332800</v>
      </c>
      <c r="Z6228">
        <v>2332800</v>
      </c>
      <c r="AA6228">
        <v>2332800</v>
      </c>
      <c r="AB6228">
        <v>2332800</v>
      </c>
      <c r="AC6228">
        <v>2332800</v>
      </c>
      <c r="AD6228">
        <v>0</v>
      </c>
      <c r="AE6228">
        <v>0</v>
      </c>
      <c r="AF6228">
        <v>0</v>
      </c>
      <c r="AG6228">
        <v>842400</v>
      </c>
      <c r="AH6228">
        <v>907200</v>
      </c>
      <c r="AI6228">
        <v>0</v>
      </c>
      <c r="AJ6228">
        <v>1036800</v>
      </c>
      <c r="AK6228">
        <v>777600</v>
      </c>
      <c r="AL6228">
        <v>2332800</v>
      </c>
      <c r="AM6228">
        <v>2332800</v>
      </c>
      <c r="AN6228">
        <v>1166400</v>
      </c>
      <c r="AO6228">
        <v>1166400</v>
      </c>
      <c r="AP6228">
        <v>1166400</v>
      </c>
      <c r="AQ6228">
        <v>0</v>
      </c>
      <c r="AR6228">
        <v>2332800</v>
      </c>
      <c r="AS6228">
        <v>2332800</v>
      </c>
      <c r="AT6228">
        <v>2332800</v>
      </c>
      <c r="AU6228">
        <v>0</v>
      </c>
      <c r="AV6228">
        <v>518400</v>
      </c>
      <c r="AW6228">
        <v>129600</v>
      </c>
      <c r="AX6228">
        <v>0</v>
      </c>
      <c r="AY6228">
        <v>0</v>
      </c>
      <c r="AZ6228">
        <v>5961600</v>
      </c>
      <c r="BA6228">
        <v>2592000</v>
      </c>
      <c r="BB6228">
        <v>1814400</v>
      </c>
      <c r="BC6228">
        <v>0</v>
      </c>
      <c r="BD6228">
        <v>2462400</v>
      </c>
      <c r="BE6228">
        <v>0</v>
      </c>
      <c r="BF6228">
        <v>0</v>
      </c>
      <c r="BG6228">
        <v>648000</v>
      </c>
      <c r="BH6228">
        <v>0</v>
      </c>
      <c r="BI6228">
        <v>0</v>
      </c>
      <c r="BJ6228">
        <v>0</v>
      </c>
      <c r="BK6228">
        <v>0</v>
      </c>
      <c r="BL6228">
        <v>777600</v>
      </c>
      <c r="BM6228">
        <v>129600</v>
      </c>
      <c r="BN6228">
        <v>388800</v>
      </c>
      <c r="BO6228">
        <v>259200</v>
      </c>
      <c r="BP6228">
        <v>518400</v>
      </c>
      <c r="BQ6228">
        <v>518400</v>
      </c>
      <c r="BR6228">
        <v>518400</v>
      </c>
      <c r="BS6228">
        <v>5247405.9950156268</v>
      </c>
      <c r="BT6228">
        <v>693977.91057810606</v>
      </c>
      <c r="BU6228">
        <v>6813284.8361375872</v>
      </c>
      <c r="BV6228">
        <v>1335438.0494993995</v>
      </c>
      <c r="BW6228">
        <v>5859136.7250450235</v>
      </c>
      <c r="BX6228">
        <v>1074589.8145008357</v>
      </c>
      <c r="BY6228">
        <v>0</v>
      </c>
      <c r="BZ6228">
        <v>0</v>
      </c>
      <c r="CA6228">
        <v>0</v>
      </c>
      <c r="CB6228">
        <v>0</v>
      </c>
      <c r="CC6228">
        <v>0</v>
      </c>
      <c r="CD6228">
        <v>0</v>
      </c>
      <c r="CE6228">
        <v>0</v>
      </c>
      <c r="CF6228">
        <v>0</v>
      </c>
      <c r="CG6228">
        <v>6858347.64055249</v>
      </c>
      <c r="CH6228">
        <v>5471553.6739641223</v>
      </c>
      <c r="CI6228">
        <v>6911258.4765217574</v>
      </c>
      <c r="CJ6228">
        <v>2231777.4910224611</v>
      </c>
      <c r="CK6228">
        <v>6905159.1964649465</v>
      </c>
      <c r="CL6228">
        <v>2039817.0655568014</v>
      </c>
      <c r="CM6228">
        <v>5973845.6356110601</v>
      </c>
      <c r="CN6228">
        <v>758339.0148597894</v>
      </c>
      <c r="CO6228">
        <v>0</v>
      </c>
      <c r="CP6228">
        <v>0</v>
      </c>
      <c r="CQ6228">
        <v>6930973.0884245541</v>
      </c>
      <c r="CR6228">
        <v>2531986.4375689006</v>
      </c>
      <c r="CS6228">
        <v>0</v>
      </c>
      <c r="CT6228">
        <v>0</v>
      </c>
      <c r="CU6228">
        <v>0</v>
      </c>
      <c r="CV6228">
        <v>0</v>
      </c>
      <c r="CW6228">
        <v>0</v>
      </c>
      <c r="CX6228">
        <v>0</v>
      </c>
      <c r="CY6228">
        <v>0</v>
      </c>
      <c r="CZ6228">
        <v>0</v>
      </c>
      <c r="DA6228">
        <v>6879084.8912493335</v>
      </c>
      <c r="DB6228">
        <v>6879084.8912493335</v>
      </c>
      <c r="DC6228">
        <v>6887291.848474036</v>
      </c>
      <c r="DD6228">
        <v>3408865.4914289834</v>
      </c>
      <c r="DE6228">
        <v>7145873.081810886</v>
      </c>
      <c r="DF6228">
        <v>7145873.081810886</v>
      </c>
      <c r="DG6228">
        <v>7153843.1900956715</v>
      </c>
      <c r="DH6228">
        <v>7153843.1900956715</v>
      </c>
      <c r="DI6228">
        <v>7119934.4681505114</v>
      </c>
      <c r="DJ6228">
        <v>7119934.4681505114</v>
      </c>
      <c r="DK6228">
        <v>6961453.7761244904</v>
      </c>
      <c r="DL6228">
        <v>6084943.4200065844</v>
      </c>
      <c r="DM6228">
        <v>7095843.9663586197</v>
      </c>
      <c r="DN6228">
        <v>7095843.9663586197</v>
      </c>
      <c r="DO6228">
        <v>7151073.0045576254</v>
      </c>
      <c r="DP6228">
        <v>7151073.0045576254</v>
      </c>
      <c r="DQ6228">
        <v>7053097.4330321047</v>
      </c>
      <c r="DR6228">
        <v>1230879.005509323</v>
      </c>
      <c r="DS6228">
        <v>3885277.4725406393</v>
      </c>
      <c r="DT6228">
        <v>288517.72257784323</v>
      </c>
      <c r="DU6228">
        <v>5449385.7216348378</v>
      </c>
      <c r="DV6228">
        <v>773153.87781502749</v>
      </c>
      <c r="DW6228">
        <v>3311894.3414109619</v>
      </c>
      <c r="DX6228">
        <v>285404.85086433991</v>
      </c>
      <c r="DY6228">
        <v>2390335.7170858281</v>
      </c>
      <c r="DZ6228">
        <v>4157044.5342714144</v>
      </c>
      <c r="EA6228">
        <v>5179090.572295621</v>
      </c>
      <c r="EB6228">
        <v>7116479.3732038513</v>
      </c>
      <c r="EC6228">
        <v>7116479.3732038513</v>
      </c>
      <c r="ED6228">
        <v>2200920.2026717821</v>
      </c>
      <c r="EE6228">
        <v>7000470.6531407079</v>
      </c>
      <c r="EF6228">
        <v>547308.01770100044</v>
      </c>
      <c r="EG6228">
        <v>271764.9411342527</v>
      </c>
      <c r="EH6228">
        <v>271764.94113425625</v>
      </c>
      <c r="EI6228">
        <v>6955988.4530213848</v>
      </c>
      <c r="EJ6228">
        <v>2932697.5171692627</v>
      </c>
      <c r="EK6228">
        <v>6878057.6285694214</v>
      </c>
      <c r="EL6228">
        <v>5718013.1339190211</v>
      </c>
      <c r="EM6228">
        <v>6925888.9687710768</v>
      </c>
      <c r="EN6228">
        <v>3592867.7572299577</v>
      </c>
      <c r="EO6228">
        <v>7016381.5289226091</v>
      </c>
      <c r="EP6228">
        <v>5763375.4064342855</v>
      </c>
      <c r="EQ6228">
        <v>273502.39566687815</v>
      </c>
      <c r="ER6228">
        <v>6888279.9994517844</v>
      </c>
      <c r="ES6228">
        <v>1173150.3874799144</v>
      </c>
      <c r="ET6228">
        <v>3639915.6148158344</v>
      </c>
      <c r="EU6228">
        <v>4881449.9986148328</v>
      </c>
      <c r="EV6228">
        <v>4720202.9822486499</v>
      </c>
      <c r="EW6228">
        <v>6875581.9915957656</v>
      </c>
      <c r="EX6228">
        <v>5485197.7200016957</v>
      </c>
      <c r="EY6228">
        <v>260109.73810772842</v>
      </c>
      <c r="EZ6228">
        <v>6820305.4457993805</v>
      </c>
      <c r="FA6228">
        <v>3832135.1004775781</v>
      </c>
      <c r="FB6228">
        <v>7026379.2974990569</v>
      </c>
      <c r="FC6228">
        <v>4444904.4043280538</v>
      </c>
      <c r="FD6228">
        <v>3684523.441250552</v>
      </c>
      <c r="FE6228">
        <v>2897222.4925512923</v>
      </c>
      <c r="FF6228">
        <v>4296283.5745556867</v>
      </c>
      <c r="FG6228">
        <v>6412363.1737582907</v>
      </c>
      <c r="FH6228">
        <v>6412363.1737582907</v>
      </c>
      <c r="FI6228">
        <v>3707799.6363765113</v>
      </c>
      <c r="FJ6228">
        <v>6348401.6611501072</v>
      </c>
      <c r="FK6228">
        <v>2963465.3462055572</v>
      </c>
      <c r="FL6228">
        <v>4526337.5645682644</v>
      </c>
      <c r="FM6228">
        <v>5336401.417251599</v>
      </c>
      <c r="FN6228">
        <v>5449935.8331586402</v>
      </c>
      <c r="FO6228">
        <v>6369586.8274744349</v>
      </c>
      <c r="FP6228">
        <v>6280847.8734865086</v>
      </c>
      <c r="FQ6228">
        <v>402022.16480238986</v>
      </c>
      <c r="FR6228">
        <v>6326593.2192459088</v>
      </c>
      <c r="FS6228">
        <v>4787214.6037756447</v>
      </c>
      <c r="FT6228">
        <v>6416865.6137258802</v>
      </c>
      <c r="FU6228">
        <v>6416865.6137258802</v>
      </c>
      <c r="FV6228">
        <v>5610124.0645994116</v>
      </c>
      <c r="FW6228">
        <v>4985127.5388827985</v>
      </c>
    </row>
    <row r="6229" spans="1:179" x14ac:dyDescent="0.25">
      <c r="A6229" s="1" t="s">
        <v>6406</v>
      </c>
      <c r="B6229">
        <v>0</v>
      </c>
      <c r="C6229">
        <v>0</v>
      </c>
      <c r="D6229">
        <v>0</v>
      </c>
      <c r="E6229">
        <v>0</v>
      </c>
      <c r="F6229">
        <v>0</v>
      </c>
      <c r="G6229">
        <v>0</v>
      </c>
      <c r="H6229">
        <v>0</v>
      </c>
      <c r="I6229">
        <v>194400</v>
      </c>
      <c r="J6229">
        <v>0</v>
      </c>
      <c r="K6229">
        <v>0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2343600</v>
      </c>
      <c r="W6229">
        <v>2343600</v>
      </c>
      <c r="X6229">
        <v>2332800</v>
      </c>
      <c r="Y6229">
        <v>2332800</v>
      </c>
      <c r="Z6229">
        <v>2332800</v>
      </c>
      <c r="AA6229">
        <v>2332800</v>
      </c>
      <c r="AB6229">
        <v>2332800</v>
      </c>
      <c r="AC6229">
        <v>233280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1036800</v>
      </c>
      <c r="AK6229">
        <v>0</v>
      </c>
      <c r="AL6229">
        <v>1166400</v>
      </c>
      <c r="AM6229">
        <v>2332800</v>
      </c>
      <c r="AN6229">
        <v>0</v>
      </c>
      <c r="AO6229">
        <v>0</v>
      </c>
      <c r="AP6229">
        <v>0</v>
      </c>
      <c r="AQ6229">
        <v>0</v>
      </c>
      <c r="AR6229">
        <v>2332800</v>
      </c>
      <c r="AS6229">
        <v>1166400</v>
      </c>
      <c r="AT6229">
        <v>2332800</v>
      </c>
      <c r="AU6229">
        <v>0</v>
      </c>
      <c r="AV6229">
        <v>518400</v>
      </c>
      <c r="AW6229">
        <v>129600</v>
      </c>
      <c r="AX6229">
        <v>0</v>
      </c>
      <c r="AY6229">
        <v>0</v>
      </c>
      <c r="AZ6229">
        <v>5961600</v>
      </c>
      <c r="BA6229">
        <v>2592000</v>
      </c>
      <c r="BB6229">
        <v>1814400</v>
      </c>
      <c r="BC6229">
        <v>0</v>
      </c>
      <c r="BD6229">
        <v>2462400</v>
      </c>
      <c r="BE6229">
        <v>0</v>
      </c>
      <c r="BF6229">
        <v>0</v>
      </c>
      <c r="BG6229">
        <v>648000</v>
      </c>
      <c r="BH6229">
        <v>0</v>
      </c>
      <c r="BI6229">
        <v>0</v>
      </c>
      <c r="BJ6229">
        <v>0</v>
      </c>
      <c r="BK6229">
        <v>0</v>
      </c>
      <c r="BL6229">
        <v>777600</v>
      </c>
      <c r="BM6229">
        <v>129600</v>
      </c>
      <c r="BN6229">
        <v>388800</v>
      </c>
      <c r="BO6229">
        <v>259200</v>
      </c>
      <c r="BP6229">
        <v>518400</v>
      </c>
      <c r="BQ6229">
        <v>518400</v>
      </c>
      <c r="BR6229">
        <v>518400</v>
      </c>
      <c r="BS6229">
        <v>7032866.6048864471</v>
      </c>
      <c r="BT6229">
        <v>1647496.6736894941</v>
      </c>
      <c r="BU6229">
        <v>6823375.8390636304</v>
      </c>
      <c r="BV6229">
        <v>392670.02202150924</v>
      </c>
      <c r="BW6229">
        <v>4626405.1552769057</v>
      </c>
      <c r="BX6229">
        <v>259180.4953919393</v>
      </c>
      <c r="BY6229">
        <v>0</v>
      </c>
      <c r="BZ6229">
        <v>0</v>
      </c>
      <c r="CA6229">
        <v>0</v>
      </c>
      <c r="CB6229">
        <v>0</v>
      </c>
      <c r="CC6229">
        <v>0</v>
      </c>
      <c r="CD6229">
        <v>0</v>
      </c>
      <c r="CE6229">
        <v>0</v>
      </c>
      <c r="CF6229">
        <v>0</v>
      </c>
      <c r="CG6229">
        <v>5462916.8407031382</v>
      </c>
      <c r="CH6229">
        <v>2745661.1403491311</v>
      </c>
      <c r="CI6229">
        <v>6922853.0801510103</v>
      </c>
      <c r="CJ6229">
        <v>2701446.0216314294</v>
      </c>
      <c r="CK6229">
        <v>6926775.4043619949</v>
      </c>
      <c r="CL6229">
        <v>4339297.6580576831</v>
      </c>
      <c r="CM6229">
        <v>6931514.4127927683</v>
      </c>
      <c r="CN6229">
        <v>2060391.4101234162</v>
      </c>
      <c r="CO6229">
        <v>0</v>
      </c>
      <c r="CP6229">
        <v>0</v>
      </c>
      <c r="CQ6229">
        <v>6925151.0140198804</v>
      </c>
      <c r="CR6229">
        <v>516838.56112744904</v>
      </c>
      <c r="CS6229">
        <v>0</v>
      </c>
      <c r="CT6229">
        <v>0</v>
      </c>
      <c r="CU6229">
        <v>0</v>
      </c>
      <c r="CV6229">
        <v>0</v>
      </c>
      <c r="CW6229">
        <v>0</v>
      </c>
      <c r="CX6229">
        <v>0</v>
      </c>
      <c r="CY6229">
        <v>0</v>
      </c>
      <c r="CZ6229">
        <v>0</v>
      </c>
      <c r="DA6229">
        <v>6907190.5757982079</v>
      </c>
      <c r="DB6229">
        <v>6907190.5757982079</v>
      </c>
      <c r="DC6229">
        <v>6899900.0819867747</v>
      </c>
      <c r="DD6229">
        <v>4006552.7256438863</v>
      </c>
      <c r="DE6229">
        <v>7105225.8007748649</v>
      </c>
      <c r="DF6229">
        <v>7105225.8007748649</v>
      </c>
      <c r="DG6229">
        <v>7189020.8395563848</v>
      </c>
      <c r="DH6229">
        <v>7189020.8395563848</v>
      </c>
      <c r="DI6229">
        <v>7041472.5611652462</v>
      </c>
      <c r="DJ6229">
        <v>7041472.5611652462</v>
      </c>
      <c r="DK6229">
        <v>6980933.301776791</v>
      </c>
      <c r="DL6229">
        <v>6608967.7980872262</v>
      </c>
      <c r="DM6229">
        <v>6986577.1184246074</v>
      </c>
      <c r="DN6229">
        <v>6986577.1184246074</v>
      </c>
      <c r="DO6229">
        <v>7124380.471298852</v>
      </c>
      <c r="DP6229">
        <v>7124380.471298852</v>
      </c>
      <c r="DQ6229">
        <v>7066423.5073518548</v>
      </c>
      <c r="DR6229">
        <v>1477561.3373108688</v>
      </c>
      <c r="DS6229">
        <v>3640881.2857826883</v>
      </c>
      <c r="DT6229">
        <v>286932.819697092</v>
      </c>
      <c r="DU6229">
        <v>3697038.5717623876</v>
      </c>
      <c r="DV6229">
        <v>281799.47730721318</v>
      </c>
      <c r="DW6229">
        <v>3635007.4711517887</v>
      </c>
      <c r="DX6229">
        <v>286658.63547361252</v>
      </c>
      <c r="DY6229">
        <v>2445802.2509931368</v>
      </c>
      <c r="DZ6229">
        <v>4423537.0848019458</v>
      </c>
      <c r="EA6229">
        <v>5499745.1944420459</v>
      </c>
      <c r="EB6229">
        <v>7127088.7840225063</v>
      </c>
      <c r="EC6229">
        <v>7127088.7840225063</v>
      </c>
      <c r="ED6229">
        <v>3122417.8424557862</v>
      </c>
      <c r="EE6229">
        <v>7015225.1884868238</v>
      </c>
      <c r="EF6229">
        <v>836384.3058600768</v>
      </c>
      <c r="EG6229">
        <v>270605.46334251162</v>
      </c>
      <c r="EH6229">
        <v>270605.46334251208</v>
      </c>
      <c r="EI6229">
        <v>6975747.7510455698</v>
      </c>
      <c r="EJ6229">
        <v>3208224.1279157973</v>
      </c>
      <c r="EK6229">
        <v>6888717.8541524159</v>
      </c>
      <c r="EL6229">
        <v>6361083.8382445071</v>
      </c>
      <c r="EM6229">
        <v>6941862.7501518289</v>
      </c>
      <c r="EN6229">
        <v>3987743.4753246857</v>
      </c>
      <c r="EO6229">
        <v>7028379.6400134694</v>
      </c>
      <c r="EP6229">
        <v>6296316.0053388989</v>
      </c>
      <c r="EQ6229">
        <v>271983.66398670559</v>
      </c>
      <c r="ER6229">
        <v>6904995.6743557025</v>
      </c>
      <c r="ES6229">
        <v>1555364.9726381109</v>
      </c>
      <c r="ET6229">
        <v>3739151.9914981849</v>
      </c>
      <c r="EU6229">
        <v>5023252.2210096177</v>
      </c>
      <c r="EV6229">
        <v>4899807.8902531574</v>
      </c>
      <c r="EW6229">
        <v>6893158.4229831081</v>
      </c>
      <c r="EX6229">
        <v>5942379.4949351074</v>
      </c>
      <c r="EY6229">
        <v>259554.87095947866</v>
      </c>
      <c r="EZ6229">
        <v>6829628.8650778756</v>
      </c>
      <c r="FA6229">
        <v>4523247.6988031799</v>
      </c>
      <c r="FB6229">
        <v>7064060.4973459952</v>
      </c>
      <c r="FC6229">
        <v>4793886.536160389</v>
      </c>
      <c r="FD6229">
        <v>3919667.0576842776</v>
      </c>
      <c r="FE6229">
        <v>3139800.9200107488</v>
      </c>
      <c r="FF6229">
        <v>4898339.2268881872</v>
      </c>
      <c r="FG6229">
        <v>6424087.5525080338</v>
      </c>
      <c r="FH6229">
        <v>6424087.5525080338</v>
      </c>
      <c r="FI6229">
        <v>4846487.0319265183</v>
      </c>
      <c r="FJ6229">
        <v>6360100.7454663822</v>
      </c>
      <c r="FK6229">
        <v>3521534.7133550928</v>
      </c>
      <c r="FL6229">
        <v>4723256.8753239075</v>
      </c>
      <c r="FM6229">
        <v>5580561.3281105403</v>
      </c>
      <c r="FN6229">
        <v>5728288.501822575</v>
      </c>
      <c r="FO6229">
        <v>6380768.2696095807</v>
      </c>
      <c r="FP6229">
        <v>6380768.2696095807</v>
      </c>
      <c r="FQ6229">
        <v>1227346.8954304152</v>
      </c>
      <c r="FR6229">
        <v>6331917.7056085942</v>
      </c>
      <c r="FS6229">
        <v>5625929.9108719211</v>
      </c>
      <c r="FT6229">
        <v>6448221.0592083056</v>
      </c>
      <c r="FU6229">
        <v>6448221.0592083056</v>
      </c>
      <c r="FV6229">
        <v>6038772.6642861357</v>
      </c>
      <c r="FW6229">
        <v>5412940.7821866293</v>
      </c>
    </row>
    <row r="6230" spans="1:179" x14ac:dyDescent="0.25">
      <c r="A6230" s="1" t="s">
        <v>6407</v>
      </c>
      <c r="B6230">
        <v>0</v>
      </c>
      <c r="C6230">
        <v>0</v>
      </c>
      <c r="D6230">
        <v>0</v>
      </c>
      <c r="E6230">
        <v>388800</v>
      </c>
      <c r="F6230">
        <v>0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1454400</v>
      </c>
      <c r="R6230">
        <v>0</v>
      </c>
      <c r="S6230">
        <v>0</v>
      </c>
      <c r="T6230">
        <v>2343600</v>
      </c>
      <c r="U6230">
        <v>0</v>
      </c>
      <c r="V6230">
        <v>2343600</v>
      </c>
      <c r="W6230">
        <v>0</v>
      </c>
      <c r="X6230">
        <v>0</v>
      </c>
      <c r="Y6230">
        <v>116640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518400</v>
      </c>
      <c r="AK6230">
        <v>0</v>
      </c>
      <c r="AL6230">
        <v>0</v>
      </c>
      <c r="AM6230">
        <v>2332800</v>
      </c>
      <c r="AN6230">
        <v>2332800</v>
      </c>
      <c r="AO6230">
        <v>2332800</v>
      </c>
      <c r="AP6230">
        <v>2332800</v>
      </c>
      <c r="AQ6230">
        <v>2332800</v>
      </c>
      <c r="AR6230">
        <v>1166400</v>
      </c>
      <c r="AS6230">
        <v>0</v>
      </c>
      <c r="AT6230">
        <v>0</v>
      </c>
      <c r="AU6230">
        <v>0</v>
      </c>
      <c r="AV6230">
        <v>518400</v>
      </c>
      <c r="AW6230">
        <v>129600</v>
      </c>
      <c r="AX6230">
        <v>0</v>
      </c>
      <c r="AY6230">
        <v>0</v>
      </c>
      <c r="AZ6230">
        <v>5961600</v>
      </c>
      <c r="BA6230">
        <v>2592000</v>
      </c>
      <c r="BB6230">
        <v>1814400</v>
      </c>
      <c r="BC6230">
        <v>0</v>
      </c>
      <c r="BD6230">
        <v>2462400</v>
      </c>
      <c r="BE6230">
        <v>0</v>
      </c>
      <c r="BF6230">
        <v>0</v>
      </c>
      <c r="BG6230">
        <v>648000</v>
      </c>
      <c r="BH6230">
        <v>0</v>
      </c>
      <c r="BI6230">
        <v>0</v>
      </c>
      <c r="BJ6230">
        <v>0</v>
      </c>
      <c r="BK6230">
        <v>0</v>
      </c>
      <c r="BL6230">
        <v>777600</v>
      </c>
      <c r="BM6230">
        <v>129600</v>
      </c>
      <c r="BN6230">
        <v>388800</v>
      </c>
      <c r="BO6230">
        <v>259200</v>
      </c>
      <c r="BP6230">
        <v>518400</v>
      </c>
      <c r="BQ6230">
        <v>518400</v>
      </c>
      <c r="BR6230">
        <v>518400</v>
      </c>
      <c r="BS6230">
        <v>7033946.6604569675</v>
      </c>
      <c r="BT6230">
        <v>1998123.5728340815</v>
      </c>
      <c r="BU6230">
        <v>6856038.7350256564</v>
      </c>
      <c r="BV6230">
        <v>3408207.6356281061</v>
      </c>
      <c r="BW6230">
        <v>4858064.6683745477</v>
      </c>
      <c r="BX6230">
        <v>258913.4849971142</v>
      </c>
      <c r="BY6230">
        <v>3534912.7894826941</v>
      </c>
      <c r="BZ6230">
        <v>1830550.2793556647</v>
      </c>
      <c r="CA6230">
        <v>0</v>
      </c>
      <c r="CB6230">
        <v>0</v>
      </c>
      <c r="CC6230">
        <v>0</v>
      </c>
      <c r="CD6230">
        <v>0</v>
      </c>
      <c r="CE6230">
        <v>0</v>
      </c>
      <c r="CF6230">
        <v>0</v>
      </c>
      <c r="CG6230">
        <v>3773350.6967456667</v>
      </c>
      <c r="CH6230">
        <v>263830.43272659776</v>
      </c>
      <c r="CI6230">
        <v>6643547.7614846965</v>
      </c>
      <c r="CJ6230">
        <v>1620178.5739435395</v>
      </c>
      <c r="CK6230">
        <v>6903544.2324327575</v>
      </c>
      <c r="CL6230">
        <v>2191608.346270889</v>
      </c>
      <c r="CM6230">
        <v>6162144.7702767616</v>
      </c>
      <c r="CN6230">
        <v>259394.40050338258</v>
      </c>
      <c r="CO6230">
        <v>0</v>
      </c>
      <c r="CP6230">
        <v>0</v>
      </c>
      <c r="CQ6230">
        <v>6945107.2779286113</v>
      </c>
      <c r="CR6230">
        <v>5108347.480679377</v>
      </c>
      <c r="CS6230">
        <v>0</v>
      </c>
      <c r="CT6230">
        <v>0</v>
      </c>
      <c r="CU6230">
        <v>0</v>
      </c>
      <c r="CV6230">
        <v>0</v>
      </c>
      <c r="CW6230">
        <v>3608855.3225849275</v>
      </c>
      <c r="CX6230">
        <v>3590705.0255059511</v>
      </c>
      <c r="CY6230">
        <v>0</v>
      </c>
      <c r="CZ6230">
        <v>0</v>
      </c>
      <c r="DA6230">
        <v>6917903.5777704474</v>
      </c>
      <c r="DB6230">
        <v>6325381.7514773151</v>
      </c>
      <c r="DC6230">
        <v>6904013.2765808394</v>
      </c>
      <c r="DD6230">
        <v>4453156.2451352123</v>
      </c>
      <c r="DE6230">
        <v>7179924.0462097758</v>
      </c>
      <c r="DF6230">
        <v>7179924.0462097758</v>
      </c>
      <c r="DG6230">
        <v>7204124.9893577974</v>
      </c>
      <c r="DH6230">
        <v>7204124.9893577974</v>
      </c>
      <c r="DI6230">
        <v>7011560.2738617864</v>
      </c>
      <c r="DJ6230">
        <v>6128408.9274031119</v>
      </c>
      <c r="DK6230">
        <v>7002285.0663941056</v>
      </c>
      <c r="DL6230">
        <v>5312900.1985683236</v>
      </c>
      <c r="DM6230">
        <v>6984875.0635092966</v>
      </c>
      <c r="DN6230">
        <v>6984875.0635092966</v>
      </c>
      <c r="DO6230">
        <v>7126138.105691378</v>
      </c>
      <c r="DP6230">
        <v>7126138.105691378</v>
      </c>
      <c r="DQ6230">
        <v>5371941.7741326373</v>
      </c>
      <c r="DR6230">
        <v>272510.87889572623</v>
      </c>
      <c r="DS6230">
        <v>4598278.5100947265</v>
      </c>
      <c r="DT6230">
        <v>281179.47810228</v>
      </c>
      <c r="DU6230">
        <v>7099999.9822486918</v>
      </c>
      <c r="DV6230">
        <v>2524863.0593606639</v>
      </c>
      <c r="DW6230">
        <v>7108602.0233552828</v>
      </c>
      <c r="DX6230">
        <v>1814834.3216025084</v>
      </c>
      <c r="DY6230">
        <v>2481969.4015734717</v>
      </c>
      <c r="DZ6230">
        <v>4721271.4479867499</v>
      </c>
      <c r="EA6230">
        <v>5785630.0723320218</v>
      </c>
      <c r="EB6230">
        <v>7135249.0552288108</v>
      </c>
      <c r="EC6230">
        <v>7135249.0552288108</v>
      </c>
      <c r="ED6230">
        <v>3859844.0161761083</v>
      </c>
      <c r="EE6230">
        <v>7025122.6661399994</v>
      </c>
      <c r="EF6230">
        <v>1023250.8815097349</v>
      </c>
      <c r="EG6230">
        <v>269473.33716555894</v>
      </c>
      <c r="EH6230">
        <v>269473.337165559</v>
      </c>
      <c r="EI6230">
        <v>6988627.5422163438</v>
      </c>
      <c r="EJ6230">
        <v>3462435.6486895634</v>
      </c>
      <c r="EK6230">
        <v>6895659.3500408707</v>
      </c>
      <c r="EL6230">
        <v>6847470.5932479715</v>
      </c>
      <c r="EM6230">
        <v>6948498.0880438574</v>
      </c>
      <c r="EN6230">
        <v>4539373.7092462443</v>
      </c>
      <c r="EO6230">
        <v>7037497.8732286477</v>
      </c>
      <c r="EP6230">
        <v>6637411.9909805488</v>
      </c>
      <c r="EQ6230">
        <v>270731.86543620174</v>
      </c>
      <c r="ER6230">
        <v>6915149.1172716841</v>
      </c>
      <c r="ES6230">
        <v>1747107.3265911469</v>
      </c>
      <c r="ET6230">
        <v>3813397.0335967382</v>
      </c>
      <c r="EU6230">
        <v>5085586.9177543763</v>
      </c>
      <c r="EV6230">
        <v>4997079.5029234998</v>
      </c>
      <c r="EW6230">
        <v>6902505.4664992467</v>
      </c>
      <c r="EX6230">
        <v>6340314.0001031905</v>
      </c>
      <c r="EY6230">
        <v>258703.57970836994</v>
      </c>
      <c r="EZ6230">
        <v>6827485.992378328</v>
      </c>
      <c r="FA6230">
        <v>5244604.1118104719</v>
      </c>
      <c r="FB6230">
        <v>7106707.0030534063</v>
      </c>
      <c r="FC6230">
        <v>5063184.2153719896</v>
      </c>
      <c r="FD6230">
        <v>3746168.6112075765</v>
      </c>
      <c r="FE6230">
        <v>3340917.34490362</v>
      </c>
      <c r="FF6230">
        <v>5356012.9301631385</v>
      </c>
      <c r="FG6230">
        <v>6429931.0621334035</v>
      </c>
      <c r="FH6230">
        <v>6429931.0621334035</v>
      </c>
      <c r="FI6230">
        <v>5561071.9798622709</v>
      </c>
      <c r="FJ6230">
        <v>6366305.8158805333</v>
      </c>
      <c r="FK6230">
        <v>3826751.5316149732</v>
      </c>
      <c r="FL6230">
        <v>4854064.1038853768</v>
      </c>
      <c r="FM6230">
        <v>5710170.4542847024</v>
      </c>
      <c r="FN6230">
        <v>5889485.7333813217</v>
      </c>
      <c r="FO6230">
        <v>6386459.8080977155</v>
      </c>
      <c r="FP6230">
        <v>6386459.8080977155</v>
      </c>
      <c r="FQ6230">
        <v>1813744.5241476996</v>
      </c>
      <c r="FR6230">
        <v>6331074.8129976392</v>
      </c>
      <c r="FS6230">
        <v>6238162.3006395306</v>
      </c>
      <c r="FT6230">
        <v>6473066.2772327093</v>
      </c>
      <c r="FU6230">
        <v>6473066.2772327093</v>
      </c>
      <c r="FV6230">
        <v>6148021.0135939876</v>
      </c>
      <c r="FW6230">
        <v>5714436.8259457489</v>
      </c>
    </row>
    <row r="6231" spans="1:179" x14ac:dyDescent="0.25">
      <c r="A6231" s="1" t="s">
        <v>6408</v>
      </c>
      <c r="B6231">
        <v>0</v>
      </c>
      <c r="C6231">
        <v>0</v>
      </c>
      <c r="D6231">
        <v>0</v>
      </c>
      <c r="E6231">
        <v>777600</v>
      </c>
      <c r="F6231">
        <v>0</v>
      </c>
      <c r="G6231">
        <v>0</v>
      </c>
      <c r="H6231">
        <v>194400</v>
      </c>
      <c r="I6231">
        <v>194400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1193400</v>
      </c>
      <c r="P6231">
        <v>0</v>
      </c>
      <c r="Q6231">
        <v>2908800</v>
      </c>
      <c r="R6231">
        <v>0</v>
      </c>
      <c r="S6231">
        <v>0</v>
      </c>
      <c r="T6231">
        <v>2343600</v>
      </c>
      <c r="U6231">
        <v>0</v>
      </c>
      <c r="V6231">
        <v>2343600</v>
      </c>
      <c r="W6231">
        <v>2343600</v>
      </c>
      <c r="X6231">
        <v>1166400</v>
      </c>
      <c r="Y6231">
        <v>1166400</v>
      </c>
      <c r="Z6231">
        <v>1166400</v>
      </c>
      <c r="AA6231">
        <v>1166400</v>
      </c>
      <c r="AB6231">
        <v>1166400</v>
      </c>
      <c r="AC6231">
        <v>1166400</v>
      </c>
      <c r="AD6231">
        <v>842400</v>
      </c>
      <c r="AE6231">
        <v>842400</v>
      </c>
      <c r="AF6231">
        <v>84240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2332800</v>
      </c>
      <c r="AN6231">
        <v>2332800</v>
      </c>
      <c r="AO6231">
        <v>2332800</v>
      </c>
      <c r="AP6231">
        <v>2332800</v>
      </c>
      <c r="AQ6231">
        <v>2332800</v>
      </c>
      <c r="AR6231">
        <v>1166400</v>
      </c>
      <c r="AS6231">
        <v>0</v>
      </c>
      <c r="AT6231">
        <v>0</v>
      </c>
      <c r="AU6231">
        <v>0</v>
      </c>
      <c r="AV6231">
        <v>518400</v>
      </c>
      <c r="AW6231">
        <v>129600</v>
      </c>
      <c r="AX6231">
        <v>0</v>
      </c>
      <c r="AY6231">
        <v>0</v>
      </c>
      <c r="AZ6231">
        <v>5961600</v>
      </c>
      <c r="BA6231">
        <v>2592000</v>
      </c>
      <c r="BB6231">
        <v>1814400</v>
      </c>
      <c r="BC6231">
        <v>0</v>
      </c>
      <c r="BD6231">
        <v>2462400</v>
      </c>
      <c r="BE6231">
        <v>0</v>
      </c>
      <c r="BF6231">
        <v>0</v>
      </c>
      <c r="BG6231">
        <v>648000</v>
      </c>
      <c r="BH6231">
        <v>0</v>
      </c>
      <c r="BI6231">
        <v>0</v>
      </c>
      <c r="BJ6231">
        <v>0</v>
      </c>
      <c r="BK6231">
        <v>0</v>
      </c>
      <c r="BL6231">
        <v>777600</v>
      </c>
      <c r="BM6231">
        <v>129600</v>
      </c>
      <c r="BN6231">
        <v>388800</v>
      </c>
      <c r="BO6231">
        <v>259200</v>
      </c>
      <c r="BP6231">
        <v>518400</v>
      </c>
      <c r="BQ6231">
        <v>518400</v>
      </c>
      <c r="BR6231">
        <v>518400</v>
      </c>
      <c r="BS6231">
        <v>7034136.0927366298</v>
      </c>
      <c r="BT6231">
        <v>2095143.7020863846</v>
      </c>
      <c r="BU6231">
        <v>6848834.2943098936</v>
      </c>
      <c r="BV6231">
        <v>4442120.0751507459</v>
      </c>
      <c r="BW6231">
        <v>5289853.4045834821</v>
      </c>
      <c r="BX6231">
        <v>256406.04213391856</v>
      </c>
      <c r="BY6231">
        <v>6818397.5339613436</v>
      </c>
      <c r="BZ6231">
        <v>737657.66640468233</v>
      </c>
      <c r="CA6231">
        <v>0</v>
      </c>
      <c r="CB6231">
        <v>0</v>
      </c>
      <c r="CC6231">
        <v>0</v>
      </c>
      <c r="CD6231">
        <v>0</v>
      </c>
      <c r="CE6231">
        <v>3592921.7748917434</v>
      </c>
      <c r="CF6231">
        <v>3573621.9009270053</v>
      </c>
      <c r="CG6231">
        <v>5283775.9807124101</v>
      </c>
      <c r="CH6231">
        <v>2813160.4123095372</v>
      </c>
      <c r="CI6231">
        <v>6566899.9122870043</v>
      </c>
      <c r="CJ6231">
        <v>1246132.9842614066</v>
      </c>
      <c r="CK6231">
        <v>6907101.7608666886</v>
      </c>
      <c r="CL6231">
        <v>3406885.6925290655</v>
      </c>
      <c r="CM6231">
        <v>6197458.7072192244</v>
      </c>
      <c r="CN6231">
        <v>257775.98346921286</v>
      </c>
      <c r="CO6231">
        <v>7056857.4302105308</v>
      </c>
      <c r="CP6231">
        <v>5898089.9748181514</v>
      </c>
      <c r="CQ6231">
        <v>6931869.5389597304</v>
      </c>
      <c r="CR6231">
        <v>5694222.0883034719</v>
      </c>
      <c r="CS6231">
        <v>3620938.1084456565</v>
      </c>
      <c r="CT6231">
        <v>3620938.1084456565</v>
      </c>
      <c r="CU6231">
        <v>0</v>
      </c>
      <c r="CV6231">
        <v>0</v>
      </c>
      <c r="CW6231">
        <v>7029399.9612548882</v>
      </c>
      <c r="CX6231">
        <v>4210108.0608304748</v>
      </c>
      <c r="CY6231">
        <v>0</v>
      </c>
      <c r="CZ6231">
        <v>0</v>
      </c>
      <c r="DA6231">
        <v>6885295.790720663</v>
      </c>
      <c r="DB6231">
        <v>6247741.647039298</v>
      </c>
      <c r="DC6231">
        <v>6912736.0661395872</v>
      </c>
      <c r="DD6231">
        <v>5426504.2023128765</v>
      </c>
      <c r="DE6231">
        <v>7235822.3743432127</v>
      </c>
      <c r="DF6231">
        <v>7235822.3743432127</v>
      </c>
      <c r="DG6231">
        <v>7172861.0641054027</v>
      </c>
      <c r="DH6231">
        <v>7172861.0641054027</v>
      </c>
      <c r="DI6231">
        <v>7038430.3416111274</v>
      </c>
      <c r="DJ6231">
        <v>6514750.2204644131</v>
      </c>
      <c r="DK6231">
        <v>7005750.6434477698</v>
      </c>
      <c r="DL6231">
        <v>6259135.9015873913</v>
      </c>
      <c r="DM6231">
        <v>7007722.1546174726</v>
      </c>
      <c r="DN6231">
        <v>7007722.1546174726</v>
      </c>
      <c r="DO6231">
        <v>7131367.8076555133</v>
      </c>
      <c r="DP6231">
        <v>7131367.8076555133</v>
      </c>
      <c r="DQ6231">
        <v>6246800.1620823331</v>
      </c>
      <c r="DR6231">
        <v>981554.28547193902</v>
      </c>
      <c r="DS6231">
        <v>5923762.1591532202</v>
      </c>
      <c r="DT6231">
        <v>683409.27718758804</v>
      </c>
      <c r="DU6231">
        <v>7060111.0940901851</v>
      </c>
      <c r="DV6231">
        <v>2326980.0539745917</v>
      </c>
      <c r="DW6231">
        <v>7063198.5957961697</v>
      </c>
      <c r="DX6231">
        <v>2452022.2504806551</v>
      </c>
      <c r="DY6231">
        <v>2607481.1983832582</v>
      </c>
      <c r="DZ6231">
        <v>5137585.0056394311</v>
      </c>
      <c r="EA6231">
        <v>6106448.6527478872</v>
      </c>
      <c r="EB6231">
        <v>7130932.0546800988</v>
      </c>
      <c r="EC6231">
        <v>7130932.0546800988</v>
      </c>
      <c r="ED6231">
        <v>4383426.7946476955</v>
      </c>
      <c r="EE6231">
        <v>7024563.3161361348</v>
      </c>
      <c r="EF6231">
        <v>1140169.4735410903</v>
      </c>
      <c r="EG6231">
        <v>268045.47270887467</v>
      </c>
      <c r="EH6231">
        <v>268045.47270887479</v>
      </c>
      <c r="EI6231">
        <v>6987967.1985649131</v>
      </c>
      <c r="EJ6231">
        <v>3638542.83799223</v>
      </c>
      <c r="EK6231">
        <v>6914977.746995395</v>
      </c>
      <c r="EL6231">
        <v>6914977.746995395</v>
      </c>
      <c r="EM6231">
        <v>6933002.8974192245</v>
      </c>
      <c r="EN6231">
        <v>5250523.7387061752</v>
      </c>
      <c r="EO6231">
        <v>7035779.0910679679</v>
      </c>
      <c r="EP6231">
        <v>6832913.5844067261</v>
      </c>
      <c r="EQ6231">
        <v>269141.34606073861</v>
      </c>
      <c r="ER6231">
        <v>6917722.680170483</v>
      </c>
      <c r="ES6231">
        <v>1801644.2226476897</v>
      </c>
      <c r="ET6231">
        <v>3860149.8297060374</v>
      </c>
      <c r="EU6231">
        <v>5115756.855267074</v>
      </c>
      <c r="EV6231">
        <v>5056027.4898949256</v>
      </c>
      <c r="EW6231">
        <v>6895436.6579634752</v>
      </c>
      <c r="EX6231">
        <v>6791189.7317371573</v>
      </c>
      <c r="EY6231">
        <v>271292.51645696</v>
      </c>
      <c r="EZ6231">
        <v>6809027.4460679619</v>
      </c>
      <c r="FA6231">
        <v>6026140.564107554</v>
      </c>
      <c r="FB6231">
        <v>7141299.4421200715</v>
      </c>
      <c r="FC6231">
        <v>5260592.1133499648</v>
      </c>
      <c r="FD6231">
        <v>3555598.4887146372</v>
      </c>
      <c r="FE6231">
        <v>3496347.2892151307</v>
      </c>
      <c r="FF6231">
        <v>5696248.0545545295</v>
      </c>
      <c r="FG6231">
        <v>6425597.2218009019</v>
      </c>
      <c r="FH6231">
        <v>6425597.2218009019</v>
      </c>
      <c r="FI6231">
        <v>5952284.5551753882</v>
      </c>
      <c r="FJ6231">
        <v>6364135.6080801189</v>
      </c>
      <c r="FK6231">
        <v>3955655.8808877883</v>
      </c>
      <c r="FL6231">
        <v>4924357.1490709214</v>
      </c>
      <c r="FM6231">
        <v>5775032.727735782</v>
      </c>
      <c r="FN6231">
        <v>5978395.2715371605</v>
      </c>
      <c r="FO6231">
        <v>6381090.7645622306</v>
      </c>
      <c r="FP6231">
        <v>6381090.7645622306</v>
      </c>
      <c r="FQ6231">
        <v>2241196.6390968179</v>
      </c>
      <c r="FR6231">
        <v>6338224.472505657</v>
      </c>
      <c r="FS6231">
        <v>6338224.472505657</v>
      </c>
      <c r="FT6231">
        <v>6491276.3377181413</v>
      </c>
      <c r="FU6231">
        <v>6491276.3377181413</v>
      </c>
      <c r="FV6231">
        <v>6150806.4500861755</v>
      </c>
      <c r="FW6231">
        <v>5906535.6369223995</v>
      </c>
    </row>
    <row r="6232" spans="1:179" x14ac:dyDescent="0.25">
      <c r="A6232" s="1" t="s">
        <v>6409</v>
      </c>
      <c r="B6232">
        <v>0</v>
      </c>
      <c r="C6232">
        <v>0</v>
      </c>
      <c r="D6232">
        <v>0</v>
      </c>
      <c r="E6232">
        <v>777600</v>
      </c>
      <c r="F6232">
        <v>0</v>
      </c>
      <c r="G6232">
        <v>0</v>
      </c>
      <c r="H6232">
        <v>388800</v>
      </c>
      <c r="I6232">
        <v>388800</v>
      </c>
      <c r="J6232">
        <v>0</v>
      </c>
      <c r="K6232">
        <v>0</v>
      </c>
      <c r="L6232">
        <v>0</v>
      </c>
      <c r="M6232">
        <v>0</v>
      </c>
      <c r="N6232">
        <v>0</v>
      </c>
      <c r="O6232">
        <v>2386800</v>
      </c>
      <c r="P6232">
        <v>0</v>
      </c>
      <c r="Q6232">
        <v>2908800</v>
      </c>
      <c r="R6232">
        <v>0</v>
      </c>
      <c r="S6232">
        <v>0</v>
      </c>
      <c r="T6232">
        <v>2343600</v>
      </c>
      <c r="U6232">
        <v>0</v>
      </c>
      <c r="V6232">
        <v>2343600</v>
      </c>
      <c r="W6232">
        <v>2343600</v>
      </c>
      <c r="X6232">
        <v>2332800</v>
      </c>
      <c r="Y6232">
        <v>2332800</v>
      </c>
      <c r="Z6232">
        <v>2332800</v>
      </c>
      <c r="AA6232">
        <v>2332800</v>
      </c>
      <c r="AB6232">
        <v>2332800</v>
      </c>
      <c r="AC6232">
        <v>2332800</v>
      </c>
      <c r="AD6232">
        <v>1684800</v>
      </c>
      <c r="AE6232">
        <v>1684800</v>
      </c>
      <c r="AF6232">
        <v>168480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2332800</v>
      </c>
      <c r="AN6232">
        <v>2332800</v>
      </c>
      <c r="AO6232">
        <v>2332800</v>
      </c>
      <c r="AP6232">
        <v>2332800</v>
      </c>
      <c r="AQ6232">
        <v>2332800</v>
      </c>
      <c r="AR6232">
        <v>2332800</v>
      </c>
      <c r="AS6232">
        <v>0</v>
      </c>
      <c r="AT6232">
        <v>0</v>
      </c>
      <c r="AU6232">
        <v>0</v>
      </c>
      <c r="AV6232">
        <v>518400</v>
      </c>
      <c r="AW6232">
        <v>129600</v>
      </c>
      <c r="AX6232">
        <v>0</v>
      </c>
      <c r="AY6232">
        <v>0</v>
      </c>
      <c r="AZ6232">
        <v>5961600</v>
      </c>
      <c r="BA6232">
        <v>2592000</v>
      </c>
      <c r="BB6232">
        <v>1814400</v>
      </c>
      <c r="BC6232">
        <v>0</v>
      </c>
      <c r="BD6232">
        <v>2462400</v>
      </c>
      <c r="BE6232">
        <v>0</v>
      </c>
      <c r="BF6232">
        <v>0</v>
      </c>
      <c r="BG6232">
        <v>648000</v>
      </c>
      <c r="BH6232">
        <v>0</v>
      </c>
      <c r="BI6232">
        <v>0</v>
      </c>
      <c r="BJ6232">
        <v>0</v>
      </c>
      <c r="BK6232">
        <v>0</v>
      </c>
      <c r="BL6232">
        <v>777600</v>
      </c>
      <c r="BM6232">
        <v>129600</v>
      </c>
      <c r="BN6232">
        <v>388800</v>
      </c>
      <c r="BO6232">
        <v>259200</v>
      </c>
      <c r="BP6232">
        <v>518400</v>
      </c>
      <c r="BQ6232">
        <v>518400</v>
      </c>
      <c r="BR6232">
        <v>518400</v>
      </c>
      <c r="BS6232">
        <v>7028752.8340357812</v>
      </c>
      <c r="BT6232">
        <v>2031371.163859667</v>
      </c>
      <c r="BU6232">
        <v>6837751.6480677249</v>
      </c>
      <c r="BV6232">
        <v>5086718.4672578173</v>
      </c>
      <c r="BW6232">
        <v>5524083.7740555797</v>
      </c>
      <c r="BX6232">
        <v>253894.20635258258</v>
      </c>
      <c r="BY6232">
        <v>6759966.0849737525</v>
      </c>
      <c r="BZ6232">
        <v>532243.80294582318</v>
      </c>
      <c r="CA6232">
        <v>0</v>
      </c>
      <c r="CB6232">
        <v>0</v>
      </c>
      <c r="CC6232">
        <v>4626164.9668515828</v>
      </c>
      <c r="CD6232">
        <v>884382.26246927667</v>
      </c>
      <c r="CE6232">
        <v>6898174.4201742075</v>
      </c>
      <c r="CF6232">
        <v>5560095.4038548358</v>
      </c>
      <c r="CG6232">
        <v>6874965.902940724</v>
      </c>
      <c r="CH6232">
        <v>5481122.8867553007</v>
      </c>
      <c r="CI6232">
        <v>6907686.5706115915</v>
      </c>
      <c r="CJ6232">
        <v>2584631.4651524229</v>
      </c>
      <c r="CK6232">
        <v>6913705.7930387855</v>
      </c>
      <c r="CL6232">
        <v>5069284.9205535175</v>
      </c>
      <c r="CM6232">
        <v>6264617.1510575255</v>
      </c>
      <c r="CN6232">
        <v>256258.17259661085</v>
      </c>
      <c r="CO6232">
        <v>6919068.697720347</v>
      </c>
      <c r="CP6232">
        <v>5788063.6236757096</v>
      </c>
      <c r="CQ6232">
        <v>6912968.5788686145</v>
      </c>
      <c r="CR6232">
        <v>5810219.7199159022</v>
      </c>
      <c r="CS6232">
        <v>7130613.0200233161</v>
      </c>
      <c r="CT6232">
        <v>7130613.0200233161</v>
      </c>
      <c r="CU6232">
        <v>0</v>
      </c>
      <c r="CV6232">
        <v>0</v>
      </c>
      <c r="CW6232">
        <v>6952633.0742902756</v>
      </c>
      <c r="CX6232">
        <v>3762240.6449955455</v>
      </c>
      <c r="CY6232">
        <v>0</v>
      </c>
      <c r="CZ6232">
        <v>0</v>
      </c>
      <c r="DA6232">
        <v>6972376.5737012662</v>
      </c>
      <c r="DB6232">
        <v>6972376.5737012662</v>
      </c>
      <c r="DC6232">
        <v>6955274.2194385082</v>
      </c>
      <c r="DD6232">
        <v>6955274.2194385082</v>
      </c>
      <c r="DE6232">
        <v>7248518.1298274109</v>
      </c>
      <c r="DF6232">
        <v>7248518.1298274109</v>
      </c>
      <c r="DG6232">
        <v>7240783.5324381078</v>
      </c>
      <c r="DH6232">
        <v>7240783.5324381078</v>
      </c>
      <c r="DI6232">
        <v>7137119.117137989</v>
      </c>
      <c r="DJ6232">
        <v>7137119.117137989</v>
      </c>
      <c r="DK6232">
        <v>6990269.5278303791</v>
      </c>
      <c r="DL6232">
        <v>6990269.5278303791</v>
      </c>
      <c r="DM6232">
        <v>7028310.8946101051</v>
      </c>
      <c r="DN6232">
        <v>7028310.8946101051</v>
      </c>
      <c r="DO6232">
        <v>7079257.1792156454</v>
      </c>
      <c r="DP6232">
        <v>7079257.1792156454</v>
      </c>
      <c r="DQ6232">
        <v>7024841.0984067805</v>
      </c>
      <c r="DR6232">
        <v>2130274.1246974915</v>
      </c>
      <c r="DS6232">
        <v>7065071.3287710501</v>
      </c>
      <c r="DT6232">
        <v>1628162.6359319813</v>
      </c>
      <c r="DU6232">
        <v>7041644.4258086523</v>
      </c>
      <c r="DV6232">
        <v>1450265.0481489438</v>
      </c>
      <c r="DW6232">
        <v>7041574.4097957443</v>
      </c>
      <c r="DX6232">
        <v>2689308.1381549351</v>
      </c>
      <c r="DY6232">
        <v>2699764.9128543595</v>
      </c>
      <c r="DZ6232">
        <v>5335044.1164284982</v>
      </c>
      <c r="EA6232">
        <v>6245306.7163524013</v>
      </c>
      <c r="EB6232">
        <v>7114989.0859839451</v>
      </c>
      <c r="EC6232">
        <v>7114989.0859839451</v>
      </c>
      <c r="ED6232">
        <v>4686844.218824381</v>
      </c>
      <c r="EE6232">
        <v>7015021.5133933071</v>
      </c>
      <c r="EF6232">
        <v>1181360.2713055119</v>
      </c>
      <c r="EG6232">
        <v>266453.46235559584</v>
      </c>
      <c r="EH6232">
        <v>266453.46235559776</v>
      </c>
      <c r="EI6232">
        <v>6976410.1271939185</v>
      </c>
      <c r="EJ6232">
        <v>3696288.5770396269</v>
      </c>
      <c r="EK6232">
        <v>6923007.793856781</v>
      </c>
      <c r="EL6232">
        <v>6923007.793856781</v>
      </c>
      <c r="EM6232">
        <v>6909326.1756904759</v>
      </c>
      <c r="EN6232">
        <v>5622281.4399499092</v>
      </c>
      <c r="EO6232">
        <v>7024306.2916796179</v>
      </c>
      <c r="EP6232">
        <v>6823464.3681671424</v>
      </c>
      <c r="EQ6232">
        <v>267326.38537115103</v>
      </c>
      <c r="ER6232">
        <v>6913157.972437053</v>
      </c>
      <c r="ES6232">
        <v>1634579.4630760723</v>
      </c>
      <c r="ET6232">
        <v>3881349.7430449063</v>
      </c>
      <c r="EU6232">
        <v>5078831.6746748667</v>
      </c>
      <c r="EV6232">
        <v>5040515.3954444202</v>
      </c>
      <c r="EW6232">
        <v>6880206.810463272</v>
      </c>
      <c r="EX6232">
        <v>6880206.810463272</v>
      </c>
      <c r="EY6232">
        <v>364997.10521048959</v>
      </c>
      <c r="EZ6232">
        <v>6786724.4955868293</v>
      </c>
      <c r="FA6232">
        <v>6435625.9863310941</v>
      </c>
      <c r="FB6232">
        <v>7158331.7759163566</v>
      </c>
      <c r="FC6232">
        <v>5373089.0674794745</v>
      </c>
      <c r="FD6232">
        <v>3643631.1360440245</v>
      </c>
      <c r="FE6232">
        <v>3605814.9436872215</v>
      </c>
      <c r="FF6232">
        <v>5817461.8058440965</v>
      </c>
      <c r="FG6232">
        <v>6409994.6668296224</v>
      </c>
      <c r="FH6232">
        <v>6409994.6668296224</v>
      </c>
      <c r="FI6232">
        <v>5969392.5563025307</v>
      </c>
      <c r="FJ6232">
        <v>6352718.6451068744</v>
      </c>
      <c r="FK6232">
        <v>3837680.0959070302</v>
      </c>
      <c r="FL6232">
        <v>4931500.5496267723</v>
      </c>
      <c r="FM6232">
        <v>5742320.4572363393</v>
      </c>
      <c r="FN6232">
        <v>5961748.5849728575</v>
      </c>
      <c r="FO6232">
        <v>6365318.69908382</v>
      </c>
      <c r="FP6232">
        <v>6365318.69908382</v>
      </c>
      <c r="FQ6232">
        <v>2320239.2961258823</v>
      </c>
      <c r="FR6232">
        <v>6336908.2838405753</v>
      </c>
      <c r="FS6232">
        <v>6336908.2838405753</v>
      </c>
      <c r="FT6232">
        <v>6501253.7111917399</v>
      </c>
      <c r="FU6232">
        <v>6500714.1490981244</v>
      </c>
      <c r="FV6232">
        <v>6201628.2035518065</v>
      </c>
      <c r="FW6232">
        <v>5986057.686432044</v>
      </c>
    </row>
    <row r="6233" spans="1:179" x14ac:dyDescent="0.25">
      <c r="A6233" s="1" t="s">
        <v>6410</v>
      </c>
      <c r="B6233">
        <v>0</v>
      </c>
      <c r="C6233">
        <v>0</v>
      </c>
      <c r="D6233">
        <v>777600</v>
      </c>
      <c r="E6233">
        <v>388800</v>
      </c>
      <c r="F6233">
        <v>0</v>
      </c>
      <c r="G6233">
        <v>1036800</v>
      </c>
      <c r="H6233">
        <v>388800</v>
      </c>
      <c r="I6233">
        <v>388800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0</v>
      </c>
      <c r="P6233">
        <v>0</v>
      </c>
      <c r="Q6233">
        <v>2908800</v>
      </c>
      <c r="R6233">
        <v>0</v>
      </c>
      <c r="S6233">
        <v>0</v>
      </c>
      <c r="T6233">
        <v>2343600</v>
      </c>
      <c r="U6233">
        <v>0</v>
      </c>
      <c r="V6233">
        <v>2343600</v>
      </c>
      <c r="W6233">
        <v>2343600</v>
      </c>
      <c r="X6233">
        <v>2332800</v>
      </c>
      <c r="Y6233">
        <v>2332800</v>
      </c>
      <c r="Z6233">
        <v>2332800</v>
      </c>
      <c r="AA6233">
        <v>2332800</v>
      </c>
      <c r="AB6233">
        <v>2332800</v>
      </c>
      <c r="AC6233">
        <v>2332800</v>
      </c>
      <c r="AD6233">
        <v>1684800</v>
      </c>
      <c r="AE6233">
        <v>1684800</v>
      </c>
      <c r="AF6233">
        <v>168480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2332800</v>
      </c>
      <c r="AN6233">
        <v>0</v>
      </c>
      <c r="AO6233">
        <v>0</v>
      </c>
      <c r="AP6233">
        <v>0</v>
      </c>
      <c r="AQ6233">
        <v>2332800</v>
      </c>
      <c r="AR6233">
        <v>2332800</v>
      </c>
      <c r="AS6233">
        <v>0</v>
      </c>
      <c r="AT6233">
        <v>0</v>
      </c>
      <c r="AU6233">
        <v>0</v>
      </c>
      <c r="AV6233">
        <v>518400</v>
      </c>
      <c r="AW6233">
        <v>129600</v>
      </c>
      <c r="AX6233">
        <v>0</v>
      </c>
      <c r="AY6233">
        <v>0</v>
      </c>
      <c r="AZ6233">
        <v>5961600</v>
      </c>
      <c r="BA6233">
        <v>2592000</v>
      </c>
      <c r="BB6233">
        <v>1814400</v>
      </c>
      <c r="BC6233">
        <v>0</v>
      </c>
      <c r="BD6233">
        <v>2462400</v>
      </c>
      <c r="BE6233">
        <v>66234.331666113008</v>
      </c>
      <c r="BF6233">
        <v>0</v>
      </c>
      <c r="BG6233">
        <v>648000</v>
      </c>
      <c r="BH6233">
        <v>0</v>
      </c>
      <c r="BI6233">
        <v>0</v>
      </c>
      <c r="BJ6233">
        <v>0</v>
      </c>
      <c r="BK6233">
        <v>0</v>
      </c>
      <c r="BL6233">
        <v>777600</v>
      </c>
      <c r="BM6233">
        <v>129600</v>
      </c>
      <c r="BN6233">
        <v>388800</v>
      </c>
      <c r="BO6233">
        <v>259200</v>
      </c>
      <c r="BP6233">
        <v>518400</v>
      </c>
      <c r="BQ6233">
        <v>518400</v>
      </c>
      <c r="BR6233">
        <v>518400</v>
      </c>
      <c r="BS6233">
        <v>6999381.8480307823</v>
      </c>
      <c r="BT6233">
        <v>1288921.001836685</v>
      </c>
      <c r="BU6233">
        <v>6820485.1790129254</v>
      </c>
      <c r="BV6233">
        <v>5606070.9641188392</v>
      </c>
      <c r="BW6233">
        <v>6066696.899204989</v>
      </c>
      <c r="BX6233">
        <v>250407.90493037601</v>
      </c>
      <c r="BY6233">
        <v>6400669.1413667686</v>
      </c>
      <c r="BZ6233">
        <v>298394.11217099894</v>
      </c>
      <c r="CA6233">
        <v>0</v>
      </c>
      <c r="CB6233">
        <v>0</v>
      </c>
      <c r="CC6233">
        <v>6797714.8337483946</v>
      </c>
      <c r="CD6233">
        <v>6700144.1857890133</v>
      </c>
      <c r="CE6233">
        <v>6789198.8992664944</v>
      </c>
      <c r="CF6233">
        <v>4105792.8818884781</v>
      </c>
      <c r="CG6233">
        <v>6802191.8598202402</v>
      </c>
      <c r="CH6233">
        <v>4265085.3889409127</v>
      </c>
      <c r="CI6233">
        <v>6869607.6059286129</v>
      </c>
      <c r="CJ6233">
        <v>2456335.558882813</v>
      </c>
      <c r="CK6233">
        <v>0</v>
      </c>
      <c r="CL6233">
        <v>0</v>
      </c>
      <c r="CM6233">
        <v>6048806.8834069781</v>
      </c>
      <c r="CN6233">
        <v>253910.55663196658</v>
      </c>
      <c r="CO6233">
        <v>6872111.9907049667</v>
      </c>
      <c r="CP6233">
        <v>5417879.8642785419</v>
      </c>
      <c r="CQ6233">
        <v>6877393.6804316919</v>
      </c>
      <c r="CR6233">
        <v>5981518.5966969784</v>
      </c>
      <c r="CS6233">
        <v>0</v>
      </c>
      <c r="CT6233">
        <v>0</v>
      </c>
      <c r="CU6233">
        <v>0</v>
      </c>
      <c r="CV6233">
        <v>0</v>
      </c>
      <c r="CW6233">
        <v>6890946.5779704433</v>
      </c>
      <c r="CX6233">
        <v>3698172.1214866592</v>
      </c>
      <c r="CY6233">
        <v>0</v>
      </c>
      <c r="CZ6233">
        <v>0</v>
      </c>
      <c r="DA6233">
        <v>6967311.6239012852</v>
      </c>
      <c r="DB6233">
        <v>6967311.6239012852</v>
      </c>
      <c r="DC6233">
        <v>6936353.8354806518</v>
      </c>
      <c r="DD6233">
        <v>6936353.8354806518</v>
      </c>
      <c r="DE6233">
        <v>7219624.3579023844</v>
      </c>
      <c r="DF6233">
        <v>7219624.3579023844</v>
      </c>
      <c r="DG6233">
        <v>7231331.5122140255</v>
      </c>
      <c r="DH6233">
        <v>7231331.5122140255</v>
      </c>
      <c r="DI6233">
        <v>7137205.3761208402</v>
      </c>
      <c r="DJ6233">
        <v>7137205.3761208402</v>
      </c>
      <c r="DK6233">
        <v>6937833.1757698786</v>
      </c>
      <c r="DL6233">
        <v>6825526.7788277026</v>
      </c>
      <c r="DM6233">
        <v>6990036.6253148541</v>
      </c>
      <c r="DN6233">
        <v>6990036.6253148541</v>
      </c>
      <c r="DO6233">
        <v>7003695.6237873035</v>
      </c>
      <c r="DP6233">
        <v>7003695.6237873035</v>
      </c>
      <c r="DQ6233">
        <v>6992524.5481637269</v>
      </c>
      <c r="DR6233">
        <v>894930.38676434418</v>
      </c>
      <c r="DS6233">
        <v>4500726.1606240133</v>
      </c>
      <c r="DT6233">
        <v>267358.55339751521</v>
      </c>
      <c r="DU6233">
        <v>4452490.2106864825</v>
      </c>
      <c r="DV6233">
        <v>266975.54431443603</v>
      </c>
      <c r="DW6233">
        <v>7002688.4168318212</v>
      </c>
      <c r="DX6233">
        <v>2310739.6009626663</v>
      </c>
      <c r="DY6233">
        <v>2650601.326919138</v>
      </c>
      <c r="DZ6233">
        <v>5187443.4516732087</v>
      </c>
      <c r="EA6233">
        <v>5985270.2022004873</v>
      </c>
      <c r="EB6233">
        <v>7064547.3336076103</v>
      </c>
      <c r="EC6233">
        <v>7064547.3336076103</v>
      </c>
      <c r="ED6233">
        <v>4250826.0675705606</v>
      </c>
      <c r="EE6233">
        <v>6973915.9704942377</v>
      </c>
      <c r="EF6233">
        <v>944935.34658940486</v>
      </c>
      <c r="EG6233">
        <v>263531.15154711076</v>
      </c>
      <c r="EH6233">
        <v>263531.15154711192</v>
      </c>
      <c r="EI6233">
        <v>6934036.0930655142</v>
      </c>
      <c r="EJ6233">
        <v>3423542.1844077259</v>
      </c>
      <c r="EK6233">
        <v>6876912.1811930081</v>
      </c>
      <c r="EL6233">
        <v>6876912.1811930081</v>
      </c>
      <c r="EM6233">
        <v>6863034.4670241727</v>
      </c>
      <c r="EN6233">
        <v>5347254.7451194841</v>
      </c>
      <c r="EO6233">
        <v>6983043.3413656438</v>
      </c>
      <c r="EP6233">
        <v>6323418.4216744769</v>
      </c>
      <c r="EQ6233">
        <v>264325.25029735896</v>
      </c>
      <c r="ER6233">
        <v>6886362.0439462671</v>
      </c>
      <c r="ES6233">
        <v>1044400.2218440041</v>
      </c>
      <c r="ET6233">
        <v>3801865.3479396366</v>
      </c>
      <c r="EU6233">
        <v>4885281.2240851438</v>
      </c>
      <c r="EV6233">
        <v>4860920.8591292277</v>
      </c>
      <c r="EW6233">
        <v>6841225.8599962676</v>
      </c>
      <c r="EX6233">
        <v>6526486.1916176649</v>
      </c>
      <c r="EY6233">
        <v>255038.89503449344</v>
      </c>
      <c r="EZ6233">
        <v>6745315.085634145</v>
      </c>
      <c r="FA6233">
        <v>6219384.0386417881</v>
      </c>
      <c r="FB6233">
        <v>7133040.1664729146</v>
      </c>
      <c r="FC6233">
        <v>5236263.8882165793</v>
      </c>
      <c r="FD6233">
        <v>3547670.7474424276</v>
      </c>
      <c r="FE6233">
        <v>3541589.5856261011</v>
      </c>
      <c r="FF6233">
        <v>5443212.8375814725</v>
      </c>
      <c r="FG6233">
        <v>6371827.8485355638</v>
      </c>
      <c r="FH6233">
        <v>6371827.8485355638</v>
      </c>
      <c r="FI6233">
        <v>5180830.7634996874</v>
      </c>
      <c r="FJ6233">
        <v>6321362.0330767315</v>
      </c>
      <c r="FK6233">
        <v>3228780.0822898187</v>
      </c>
      <c r="FL6233">
        <v>4772049.7260447247</v>
      </c>
      <c r="FM6233">
        <v>5490208.9212198956</v>
      </c>
      <c r="FN6233">
        <v>5720569.0892092511</v>
      </c>
      <c r="FO6233">
        <v>6328016.3359284829</v>
      </c>
      <c r="FP6233">
        <v>6328016.3359284829</v>
      </c>
      <c r="FQ6233">
        <v>1646797.5273006991</v>
      </c>
      <c r="FR6233">
        <v>6296335.8046111129</v>
      </c>
      <c r="FS6233">
        <v>6296335.8046111129</v>
      </c>
      <c r="FT6233">
        <v>6490838.2627229439</v>
      </c>
      <c r="FU6233">
        <v>6464346.5473485626</v>
      </c>
      <c r="FV6233">
        <v>5949841.4523019437</v>
      </c>
      <c r="FW6233">
        <v>5774526.592567781</v>
      </c>
    </row>
    <row r="6234" spans="1:179" x14ac:dyDescent="0.25">
      <c r="A6234" s="1" t="s">
        <v>6411</v>
      </c>
      <c r="B6234">
        <v>30495.436143684637</v>
      </c>
      <c r="C6234">
        <v>0</v>
      </c>
      <c r="D6234">
        <v>388800</v>
      </c>
      <c r="E6234">
        <v>777600</v>
      </c>
      <c r="F6234">
        <v>0</v>
      </c>
      <c r="G6234">
        <v>1036800</v>
      </c>
      <c r="H6234">
        <v>388800</v>
      </c>
      <c r="I6234">
        <v>388800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2908800</v>
      </c>
      <c r="R6234">
        <v>0</v>
      </c>
      <c r="S6234">
        <v>0</v>
      </c>
      <c r="T6234">
        <v>2343600</v>
      </c>
      <c r="U6234">
        <v>195742.74663922063</v>
      </c>
      <c r="V6234">
        <v>1171800</v>
      </c>
      <c r="W6234">
        <v>1171800</v>
      </c>
      <c r="X6234">
        <v>2332800</v>
      </c>
      <c r="Y6234">
        <v>2332800</v>
      </c>
      <c r="Z6234">
        <v>2332800</v>
      </c>
      <c r="AA6234">
        <v>1166400</v>
      </c>
      <c r="AB6234">
        <v>2332800</v>
      </c>
      <c r="AC6234">
        <v>2332800</v>
      </c>
      <c r="AD6234">
        <v>1684800</v>
      </c>
      <c r="AE6234">
        <v>1684800</v>
      </c>
      <c r="AF6234">
        <v>168480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2332800</v>
      </c>
      <c r="AM6234">
        <v>0</v>
      </c>
      <c r="AN6234">
        <v>0</v>
      </c>
      <c r="AO6234">
        <v>0</v>
      </c>
      <c r="AP6234">
        <v>0</v>
      </c>
      <c r="AQ6234">
        <v>1166400</v>
      </c>
      <c r="AR6234">
        <v>2332800</v>
      </c>
      <c r="AS6234">
        <v>0</v>
      </c>
      <c r="AT6234">
        <v>0</v>
      </c>
      <c r="AU6234">
        <v>0</v>
      </c>
      <c r="AV6234">
        <v>518400</v>
      </c>
      <c r="AW6234">
        <v>129600</v>
      </c>
      <c r="AX6234">
        <v>0</v>
      </c>
      <c r="AY6234">
        <v>0</v>
      </c>
      <c r="AZ6234">
        <v>5961600</v>
      </c>
      <c r="BA6234">
        <v>2592000</v>
      </c>
      <c r="BB6234">
        <v>1814400</v>
      </c>
      <c r="BC6234">
        <v>0</v>
      </c>
      <c r="BD6234">
        <v>2462400</v>
      </c>
      <c r="BE6234">
        <v>1121700.1266910129</v>
      </c>
      <c r="BF6234">
        <v>77183.651787316659</v>
      </c>
      <c r="BG6234">
        <v>648000</v>
      </c>
      <c r="BH6234">
        <v>33985.502049852133</v>
      </c>
      <c r="BI6234">
        <v>35053.249094515879</v>
      </c>
      <c r="BJ6234">
        <v>0</v>
      </c>
      <c r="BK6234">
        <v>0</v>
      </c>
      <c r="BL6234">
        <v>777600</v>
      </c>
      <c r="BM6234">
        <v>129600</v>
      </c>
      <c r="BN6234">
        <v>388800</v>
      </c>
      <c r="BO6234">
        <v>259200</v>
      </c>
      <c r="BP6234">
        <v>518400</v>
      </c>
      <c r="BQ6234">
        <v>518400</v>
      </c>
      <c r="BR6234">
        <v>518400</v>
      </c>
      <c r="BS6234">
        <v>6966412.6594181247</v>
      </c>
      <c r="BT6234">
        <v>891137.80340980552</v>
      </c>
      <c r="BU6234">
        <v>6792331.7945313621</v>
      </c>
      <c r="BV6234">
        <v>4981579.8466043975</v>
      </c>
      <c r="BW6234">
        <v>2908998.2276145034</v>
      </c>
      <c r="BX6234">
        <v>124421.65054708091</v>
      </c>
      <c r="BY6234">
        <v>6122870.8087947955</v>
      </c>
      <c r="BZ6234">
        <v>245154.32793605514</v>
      </c>
      <c r="CA6234">
        <v>0</v>
      </c>
      <c r="CB6234">
        <v>0</v>
      </c>
      <c r="CC6234">
        <v>6662047.2991967844</v>
      </c>
      <c r="CD6234">
        <v>6411766.7239054097</v>
      </c>
      <c r="CE6234">
        <v>6746775.1384414919</v>
      </c>
      <c r="CF6234">
        <v>3755439.6235225094</v>
      </c>
      <c r="CG6234">
        <v>6758202.8225636454</v>
      </c>
      <c r="CH6234">
        <v>3901042.2429499021</v>
      </c>
      <c r="CI6234">
        <v>6828432.4187214104</v>
      </c>
      <c r="CJ6234">
        <v>2104401.2473151637</v>
      </c>
      <c r="CK6234">
        <v>0</v>
      </c>
      <c r="CL6234">
        <v>0</v>
      </c>
      <c r="CM6234">
        <v>6314339.9891569316</v>
      </c>
      <c r="CN6234">
        <v>1822139.4429181311</v>
      </c>
      <c r="CO6234">
        <v>6832312.0655955458</v>
      </c>
      <c r="CP6234">
        <v>4970101.0026648352</v>
      </c>
      <c r="CQ6234">
        <v>3421737.0913579669</v>
      </c>
      <c r="CR6234">
        <v>2890478.2845956637</v>
      </c>
      <c r="CS6234">
        <v>0</v>
      </c>
      <c r="CT6234">
        <v>0</v>
      </c>
      <c r="CU6234">
        <v>0</v>
      </c>
      <c r="CV6234">
        <v>0</v>
      </c>
      <c r="CW6234">
        <v>6831696.0688046422</v>
      </c>
      <c r="CX6234">
        <v>3646941.3509148159</v>
      </c>
      <c r="CY6234">
        <v>0</v>
      </c>
      <c r="CZ6234">
        <v>0</v>
      </c>
      <c r="DA6234">
        <v>6909769.908812549</v>
      </c>
      <c r="DB6234">
        <v>6909769.908812549</v>
      </c>
      <c r="DC6234">
        <v>6879343.8203168362</v>
      </c>
      <c r="DD6234">
        <v>6879343.8203168362</v>
      </c>
      <c r="DE6234">
        <v>7157866.2217585817</v>
      </c>
      <c r="DF6234">
        <v>7157866.2217585817</v>
      </c>
      <c r="DG6234">
        <v>7173911.141439029</v>
      </c>
      <c r="DH6234">
        <v>7173911.141439029</v>
      </c>
      <c r="DI6234">
        <v>7080250.9282965101</v>
      </c>
      <c r="DJ6234">
        <v>7080250.9282965101</v>
      </c>
      <c r="DK6234">
        <v>6892652.1808013413</v>
      </c>
      <c r="DL6234">
        <v>4851578.4587578308</v>
      </c>
      <c r="DM6234">
        <v>6909699.0299170744</v>
      </c>
      <c r="DN6234">
        <v>6909699.0299170744</v>
      </c>
      <c r="DO6234">
        <v>6930263.4864969049</v>
      </c>
      <c r="DP6234">
        <v>6930263.4864969049</v>
      </c>
      <c r="DQ6234">
        <v>6205313.5383597529</v>
      </c>
      <c r="DR6234">
        <v>516253.25291015691</v>
      </c>
      <c r="DS6234">
        <v>5467313.6835827371</v>
      </c>
      <c r="DT6234">
        <v>580969.32365106535</v>
      </c>
      <c r="DU6234">
        <v>3725760.1366038718</v>
      </c>
      <c r="DV6234">
        <v>267472.16201965546</v>
      </c>
      <c r="DW6234">
        <v>3485744.7028462393</v>
      </c>
      <c r="DX6234">
        <v>990348.38861778216</v>
      </c>
      <c r="DY6234">
        <v>2491078.1000687932</v>
      </c>
      <c r="DZ6234">
        <v>4788350.5242690947</v>
      </c>
      <c r="EA6234">
        <v>5549343.0461595254</v>
      </c>
      <c r="EB6234">
        <v>7009898.9758982975</v>
      </c>
      <c r="EC6234">
        <v>7009898.9758982975</v>
      </c>
      <c r="ED6234">
        <v>3644245.8378413557</v>
      </c>
      <c r="EE6234">
        <v>6924503.9137499956</v>
      </c>
      <c r="EF6234">
        <v>634815.16142276395</v>
      </c>
      <c r="EG6234">
        <v>261244.62127986035</v>
      </c>
      <c r="EH6234">
        <v>261244.6212798612</v>
      </c>
      <c r="EI6234">
        <v>6885695.1559906621</v>
      </c>
      <c r="EJ6234">
        <v>3066114.8463052385</v>
      </c>
      <c r="EK6234">
        <v>6801692.7130975546</v>
      </c>
      <c r="EL6234">
        <v>6555489.4208615646</v>
      </c>
      <c r="EM6234">
        <v>6820238.4411284691</v>
      </c>
      <c r="EN6234">
        <v>4705830.4538799124</v>
      </c>
      <c r="EO6234">
        <v>6934861.0439111572</v>
      </c>
      <c r="EP6234">
        <v>5858291.8045013389</v>
      </c>
      <c r="EQ6234">
        <v>262103.32591475826</v>
      </c>
      <c r="ER6234">
        <v>6793917.1546136877</v>
      </c>
      <c r="ES6234">
        <v>351279.48613185063</v>
      </c>
      <c r="ET6234">
        <v>3704823.7605973026</v>
      </c>
      <c r="EU6234">
        <v>4644098.8248071568</v>
      </c>
      <c r="EV6234">
        <v>4629395.5592116173</v>
      </c>
      <c r="EW6234">
        <v>6801978.1691842461</v>
      </c>
      <c r="EX6234">
        <v>5770895.6297352053</v>
      </c>
      <c r="EY6234">
        <v>252221.90771473991</v>
      </c>
      <c r="EZ6234">
        <v>6705545.421073311</v>
      </c>
      <c r="FA6234">
        <v>5629457.7800058099</v>
      </c>
      <c r="FB6234">
        <v>7079613.9177351147</v>
      </c>
      <c r="FC6234">
        <v>5033566.3870462459</v>
      </c>
      <c r="FD6234">
        <v>3405240.1143775177</v>
      </c>
      <c r="FE6234">
        <v>3438290.5979136769</v>
      </c>
      <c r="FF6234">
        <v>4882606.0056365365</v>
      </c>
      <c r="FG6234">
        <v>6330059.330820947</v>
      </c>
      <c r="FH6234">
        <v>6330059.330820947</v>
      </c>
      <c r="FI6234">
        <v>4261498.8698592242</v>
      </c>
      <c r="FJ6234">
        <v>6289282.6410793047</v>
      </c>
      <c r="FK6234">
        <v>2424001.1268914379</v>
      </c>
      <c r="FL6234">
        <v>4570819.7024183068</v>
      </c>
      <c r="FM6234">
        <v>5170766.9748272486</v>
      </c>
      <c r="FN6234">
        <v>5409789.3152408507</v>
      </c>
      <c r="FO6234">
        <v>6289613.6558174668</v>
      </c>
      <c r="FP6234">
        <v>6280353.4966544379</v>
      </c>
      <c r="FQ6234">
        <v>640449.39591829642</v>
      </c>
      <c r="FR6234">
        <v>6235875.964807664</v>
      </c>
      <c r="FS6234">
        <v>6235875.964807664</v>
      </c>
      <c r="FT6234">
        <v>6463540.3698812686</v>
      </c>
      <c r="FU6234">
        <v>6404448.5209104307</v>
      </c>
      <c r="FV6234">
        <v>5598972.4088532096</v>
      </c>
      <c r="FW6234">
        <v>5467775.6058958247</v>
      </c>
    </row>
    <row r="6235" spans="1:179" x14ac:dyDescent="0.25">
      <c r="A6235" s="1" t="s">
        <v>6412</v>
      </c>
      <c r="B6235">
        <v>643899.90576711774</v>
      </c>
      <c r="C6235">
        <v>347298.57127137657</v>
      </c>
      <c r="D6235">
        <v>0</v>
      </c>
      <c r="E6235">
        <v>777600</v>
      </c>
      <c r="F6235">
        <v>0</v>
      </c>
      <c r="G6235">
        <v>1036800</v>
      </c>
      <c r="H6235">
        <v>388800</v>
      </c>
      <c r="I6235">
        <v>388800</v>
      </c>
      <c r="J6235">
        <v>249923.37433852599</v>
      </c>
      <c r="K6235">
        <v>0</v>
      </c>
      <c r="L6235">
        <v>685178.50841759704</v>
      </c>
      <c r="M6235">
        <v>335559.7949647106</v>
      </c>
      <c r="N6235">
        <v>0</v>
      </c>
      <c r="O6235">
        <v>0</v>
      </c>
      <c r="P6235">
        <v>0</v>
      </c>
      <c r="Q6235">
        <v>1454400</v>
      </c>
      <c r="R6235">
        <v>0</v>
      </c>
      <c r="S6235">
        <v>436437.58623310231</v>
      </c>
      <c r="T6235">
        <v>2343600</v>
      </c>
      <c r="U6235">
        <v>0</v>
      </c>
      <c r="V6235">
        <v>0</v>
      </c>
      <c r="W6235">
        <v>0</v>
      </c>
      <c r="X6235">
        <v>2332800</v>
      </c>
      <c r="Y6235">
        <v>2332800</v>
      </c>
      <c r="Z6235">
        <v>2332800</v>
      </c>
      <c r="AA6235">
        <v>2332800</v>
      </c>
      <c r="AB6235">
        <v>2332800</v>
      </c>
      <c r="AC6235">
        <v>2332800</v>
      </c>
      <c r="AD6235">
        <v>1684800</v>
      </c>
      <c r="AE6235">
        <v>1684800</v>
      </c>
      <c r="AF6235">
        <v>168480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2332800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0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0</v>
      </c>
      <c r="BD6235">
        <v>0</v>
      </c>
      <c r="BE6235">
        <v>0</v>
      </c>
      <c r="BF6235">
        <v>0</v>
      </c>
      <c r="BG6235">
        <v>0</v>
      </c>
      <c r="BH6235">
        <v>0</v>
      </c>
      <c r="BI6235">
        <v>0</v>
      </c>
      <c r="BJ6235">
        <v>0</v>
      </c>
      <c r="BK6235">
        <v>0</v>
      </c>
      <c r="BL6235">
        <v>0</v>
      </c>
      <c r="BM6235">
        <v>0</v>
      </c>
      <c r="BN6235">
        <v>0</v>
      </c>
      <c r="BO6235">
        <v>0</v>
      </c>
      <c r="BP6235">
        <v>0</v>
      </c>
      <c r="BQ6235">
        <v>0</v>
      </c>
      <c r="BR6235">
        <v>0</v>
      </c>
      <c r="BS6235">
        <v>5446030.3630185481</v>
      </c>
      <c r="BT6235">
        <v>488241.8231120843</v>
      </c>
      <c r="BU6235">
        <v>6763644.2838992104</v>
      </c>
      <c r="BV6235">
        <v>4047975.400731666</v>
      </c>
      <c r="BW6235">
        <v>0</v>
      </c>
      <c r="BX6235">
        <v>0</v>
      </c>
      <c r="BY6235">
        <v>5334794.3855598513</v>
      </c>
      <c r="BZ6235">
        <v>245407.56547922484</v>
      </c>
      <c r="CA6235">
        <v>0</v>
      </c>
      <c r="CB6235">
        <v>0</v>
      </c>
      <c r="CC6235">
        <v>6604929.2423094194</v>
      </c>
      <c r="CD6235">
        <v>6234789.1029190682</v>
      </c>
      <c r="CE6235">
        <v>6699097.8823343301</v>
      </c>
      <c r="CF6235">
        <v>3388286.4039377742</v>
      </c>
      <c r="CG6235">
        <v>6711123.2230443228</v>
      </c>
      <c r="CH6235">
        <v>3514682.9377709008</v>
      </c>
      <c r="CI6235">
        <v>3398576.6711128294</v>
      </c>
      <c r="CJ6235">
        <v>937197.68883105961</v>
      </c>
      <c r="CK6235">
        <v>0</v>
      </c>
      <c r="CL6235">
        <v>0</v>
      </c>
      <c r="CM6235">
        <v>6820781.2709218431</v>
      </c>
      <c r="CN6235">
        <v>3821764.7808952946</v>
      </c>
      <c r="CO6235">
        <v>3400908.1700541894</v>
      </c>
      <c r="CP6235">
        <v>2346765.1933230693</v>
      </c>
      <c r="CQ6235">
        <v>0</v>
      </c>
      <c r="CR6235">
        <v>0</v>
      </c>
      <c r="CS6235">
        <v>0</v>
      </c>
      <c r="CT6235">
        <v>0</v>
      </c>
      <c r="CU6235">
        <v>0</v>
      </c>
      <c r="CV6235">
        <v>0</v>
      </c>
      <c r="CW6235">
        <v>3394325.539994074</v>
      </c>
      <c r="CX6235">
        <v>1789409.6854557109</v>
      </c>
      <c r="CY6235">
        <v>0</v>
      </c>
      <c r="CZ6235">
        <v>0</v>
      </c>
      <c r="DA6235">
        <v>3426972.1331509906</v>
      </c>
      <c r="DB6235">
        <v>3426972.1331509906</v>
      </c>
      <c r="DC6235">
        <v>0</v>
      </c>
      <c r="DD6235">
        <v>0</v>
      </c>
      <c r="DE6235">
        <v>7087177.3340899162</v>
      </c>
      <c r="DF6235">
        <v>7087177.3340899162</v>
      </c>
      <c r="DG6235">
        <v>7102377.8344474509</v>
      </c>
      <c r="DH6235">
        <v>7102377.8344474509</v>
      </c>
      <c r="DI6235">
        <v>7007293.7747078631</v>
      </c>
      <c r="DJ6235">
        <v>7007293.7747078631</v>
      </c>
      <c r="DK6235">
        <v>6852976.3069996107</v>
      </c>
      <c r="DL6235">
        <v>4271700.4323070347</v>
      </c>
      <c r="DM6235">
        <v>6827742.0620236611</v>
      </c>
      <c r="DN6235">
        <v>6827742.0620236611</v>
      </c>
      <c r="DO6235">
        <v>6860858.801083833</v>
      </c>
      <c r="DP6235">
        <v>6860858.801083833</v>
      </c>
      <c r="DQ6235">
        <v>5037937.9415322058</v>
      </c>
      <c r="DR6235">
        <v>260949.65488053492</v>
      </c>
      <c r="DS6235">
        <v>6972929.1747504715</v>
      </c>
      <c r="DT6235">
        <v>1163460.2351024777</v>
      </c>
      <c r="DU6235">
        <v>3160583.8238786492</v>
      </c>
      <c r="DV6235">
        <v>269564.70404186449</v>
      </c>
      <c r="DW6235">
        <v>0</v>
      </c>
      <c r="DX6235">
        <v>0</v>
      </c>
      <c r="DY6235">
        <v>0</v>
      </c>
      <c r="DZ6235">
        <v>0</v>
      </c>
      <c r="EA6235">
        <v>0</v>
      </c>
      <c r="EB6235">
        <v>0</v>
      </c>
      <c r="EC6235">
        <v>0</v>
      </c>
      <c r="ED6235">
        <v>0</v>
      </c>
      <c r="EE6235">
        <v>0</v>
      </c>
      <c r="EF6235">
        <v>0</v>
      </c>
      <c r="EG6235">
        <v>0</v>
      </c>
      <c r="EH6235">
        <v>0</v>
      </c>
      <c r="EI6235">
        <v>0</v>
      </c>
      <c r="EJ6235">
        <v>0</v>
      </c>
      <c r="EK6235">
        <v>0</v>
      </c>
      <c r="EL6235">
        <v>0</v>
      </c>
      <c r="EM6235">
        <v>0</v>
      </c>
      <c r="EN6235">
        <v>0</v>
      </c>
      <c r="EO6235">
        <v>0</v>
      </c>
      <c r="EP6235">
        <v>0</v>
      </c>
      <c r="EQ6235">
        <v>0</v>
      </c>
      <c r="ER6235">
        <v>0</v>
      </c>
      <c r="ES6235">
        <v>0</v>
      </c>
      <c r="ET6235">
        <v>0</v>
      </c>
      <c r="EU6235">
        <v>0</v>
      </c>
      <c r="EV6235">
        <v>0</v>
      </c>
      <c r="EW6235">
        <v>0</v>
      </c>
      <c r="EX6235">
        <v>0</v>
      </c>
      <c r="EY6235">
        <v>0</v>
      </c>
      <c r="EZ6235">
        <v>0</v>
      </c>
      <c r="FA6235">
        <v>0</v>
      </c>
      <c r="FB6235">
        <v>0</v>
      </c>
      <c r="FC6235">
        <v>4758207.0101761632</v>
      </c>
      <c r="FD6235">
        <v>3202228.2498198026</v>
      </c>
      <c r="FE6235">
        <v>3277645.1079089381</v>
      </c>
      <c r="FF6235">
        <v>0</v>
      </c>
      <c r="FG6235">
        <v>0</v>
      </c>
      <c r="FH6235">
        <v>0</v>
      </c>
      <c r="FI6235">
        <v>0</v>
      </c>
      <c r="FJ6235">
        <v>0</v>
      </c>
      <c r="FK6235">
        <v>0</v>
      </c>
      <c r="FL6235">
        <v>0</v>
      </c>
      <c r="FM6235">
        <v>0</v>
      </c>
      <c r="FN6235">
        <v>0</v>
      </c>
      <c r="FO6235">
        <v>0</v>
      </c>
      <c r="FP6235">
        <v>0</v>
      </c>
      <c r="FQ6235">
        <v>0</v>
      </c>
      <c r="FR6235">
        <v>0</v>
      </c>
      <c r="FS6235">
        <v>0</v>
      </c>
      <c r="FT6235">
        <v>0</v>
      </c>
      <c r="FU6235">
        <v>6351123.3103543147</v>
      </c>
      <c r="FV6235">
        <v>5133255.3270218745</v>
      </c>
      <c r="FW6235">
        <v>5055619.990889377</v>
      </c>
    </row>
    <row r="6236" spans="1:179" x14ac:dyDescent="0.25">
      <c r="A6236" s="1" t="s">
        <v>6413</v>
      </c>
      <c r="B6236">
        <v>777600</v>
      </c>
      <c r="C6236">
        <v>0</v>
      </c>
      <c r="D6236">
        <v>0</v>
      </c>
      <c r="E6236">
        <v>777600</v>
      </c>
      <c r="F6236">
        <v>0</v>
      </c>
      <c r="G6236">
        <v>1036800</v>
      </c>
      <c r="H6236">
        <v>388800</v>
      </c>
      <c r="I6236">
        <v>388800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1171800</v>
      </c>
      <c r="U6236">
        <v>0</v>
      </c>
      <c r="V6236">
        <v>0</v>
      </c>
      <c r="W6236">
        <v>0</v>
      </c>
      <c r="X6236">
        <v>1166400</v>
      </c>
      <c r="Y6236">
        <v>1166400</v>
      </c>
      <c r="Z6236">
        <v>1166400</v>
      </c>
      <c r="AA6236">
        <v>2332800</v>
      </c>
      <c r="AB6236">
        <v>1166400</v>
      </c>
      <c r="AC6236">
        <v>1166400</v>
      </c>
      <c r="AD6236">
        <v>842400</v>
      </c>
      <c r="AE6236">
        <v>842400</v>
      </c>
      <c r="AF6236">
        <v>84240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2332800</v>
      </c>
      <c r="AM6236">
        <v>0</v>
      </c>
      <c r="AN6236">
        <v>1166400</v>
      </c>
      <c r="AO6236">
        <v>1166400</v>
      </c>
      <c r="AP6236">
        <v>116640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0</v>
      </c>
      <c r="BD6236">
        <v>0</v>
      </c>
      <c r="BE6236">
        <v>0</v>
      </c>
      <c r="BF6236">
        <v>0</v>
      </c>
      <c r="BG6236">
        <v>0</v>
      </c>
      <c r="BH6236">
        <v>0</v>
      </c>
      <c r="BI6236">
        <v>0</v>
      </c>
      <c r="BJ6236">
        <v>0</v>
      </c>
      <c r="BK6236">
        <v>0</v>
      </c>
      <c r="BL6236">
        <v>0</v>
      </c>
      <c r="BM6236">
        <v>0</v>
      </c>
      <c r="BN6236">
        <v>0</v>
      </c>
      <c r="BO6236">
        <v>0</v>
      </c>
      <c r="BP6236">
        <v>0</v>
      </c>
      <c r="BQ6236">
        <v>0</v>
      </c>
      <c r="BR6236">
        <v>0</v>
      </c>
      <c r="BS6236">
        <v>3308017.1478253752</v>
      </c>
      <c r="BT6236">
        <v>264187.0191255993</v>
      </c>
      <c r="BU6236">
        <v>0</v>
      </c>
      <c r="BV6236">
        <v>0</v>
      </c>
      <c r="BW6236">
        <v>0</v>
      </c>
      <c r="BX6236">
        <v>0</v>
      </c>
      <c r="BY6236">
        <v>4518404.722569719</v>
      </c>
      <c r="BZ6236">
        <v>247848.18720090989</v>
      </c>
      <c r="CA6236">
        <v>0</v>
      </c>
      <c r="CB6236">
        <v>0</v>
      </c>
      <c r="CC6236">
        <v>6552566.1421548137</v>
      </c>
      <c r="CD6236">
        <v>6021002.1933403825</v>
      </c>
      <c r="CE6236">
        <v>6651135.470850396</v>
      </c>
      <c r="CF6236">
        <v>3021101.4126859982</v>
      </c>
      <c r="CG6236">
        <v>6664496.9326822115</v>
      </c>
      <c r="CH6236">
        <v>3136688.2016996578</v>
      </c>
      <c r="CI6236">
        <v>0</v>
      </c>
      <c r="CJ6236">
        <v>0</v>
      </c>
      <c r="CK6236">
        <v>0</v>
      </c>
      <c r="CL6236">
        <v>0</v>
      </c>
      <c r="CM6236">
        <v>0</v>
      </c>
      <c r="CN6236">
        <v>0</v>
      </c>
      <c r="CO6236">
        <v>0</v>
      </c>
      <c r="CP6236">
        <v>0</v>
      </c>
      <c r="CQ6236">
        <v>0</v>
      </c>
      <c r="CR6236">
        <v>0</v>
      </c>
      <c r="CS6236">
        <v>0</v>
      </c>
      <c r="CT6236">
        <v>0</v>
      </c>
      <c r="CU6236">
        <v>0</v>
      </c>
      <c r="CV6236">
        <v>0</v>
      </c>
      <c r="CW6236">
        <v>0</v>
      </c>
      <c r="CX6236">
        <v>0</v>
      </c>
      <c r="CY6236">
        <v>0</v>
      </c>
      <c r="CZ6236">
        <v>0</v>
      </c>
      <c r="DA6236">
        <v>0</v>
      </c>
      <c r="DB6236">
        <v>0</v>
      </c>
      <c r="DC6236">
        <v>0</v>
      </c>
      <c r="DD6236">
        <v>0</v>
      </c>
      <c r="DE6236">
        <v>3519805.6514222892</v>
      </c>
      <c r="DF6236">
        <v>3519805.6514222892</v>
      </c>
      <c r="DG6236">
        <v>3526604.8107793452</v>
      </c>
      <c r="DH6236">
        <v>3526604.8107793452</v>
      </c>
      <c r="DI6236">
        <v>3478128.829356933</v>
      </c>
      <c r="DJ6236">
        <v>3478128.829356933</v>
      </c>
      <c r="DK6236">
        <v>6830727.8008776186</v>
      </c>
      <c r="DL6236">
        <v>3304672.6680499325</v>
      </c>
      <c r="DM6236">
        <v>3387006.2474617581</v>
      </c>
      <c r="DN6236">
        <v>3356591.1337937554</v>
      </c>
      <c r="DO6236">
        <v>3401588.9946008287</v>
      </c>
      <c r="DP6236">
        <v>3401588.9946008287</v>
      </c>
      <c r="DQ6236">
        <v>4693854.2197002266</v>
      </c>
      <c r="DR6236">
        <v>261381.5590714553</v>
      </c>
      <c r="DS6236">
        <v>3731351.348373686</v>
      </c>
      <c r="DT6236">
        <v>268337.90587494214</v>
      </c>
      <c r="DU6236">
        <v>3003351.8740169248</v>
      </c>
      <c r="DV6236">
        <v>272379.04025806248</v>
      </c>
      <c r="DW6236">
        <v>0</v>
      </c>
      <c r="DX6236">
        <v>0</v>
      </c>
      <c r="DY6236">
        <v>0</v>
      </c>
      <c r="DZ6236">
        <v>0</v>
      </c>
      <c r="EA6236">
        <v>0</v>
      </c>
      <c r="EB6236">
        <v>0</v>
      </c>
      <c r="EC6236">
        <v>0</v>
      </c>
      <c r="ED6236">
        <v>0</v>
      </c>
      <c r="EE6236">
        <v>0</v>
      </c>
      <c r="EF6236">
        <v>0</v>
      </c>
      <c r="EG6236">
        <v>0</v>
      </c>
      <c r="EH6236">
        <v>0</v>
      </c>
      <c r="EI6236">
        <v>0</v>
      </c>
      <c r="EJ6236">
        <v>0</v>
      </c>
      <c r="EK6236">
        <v>0</v>
      </c>
      <c r="EL6236">
        <v>0</v>
      </c>
      <c r="EM6236">
        <v>0</v>
      </c>
      <c r="EN6236">
        <v>0</v>
      </c>
      <c r="EO6236">
        <v>0</v>
      </c>
      <c r="EP6236">
        <v>0</v>
      </c>
      <c r="EQ6236">
        <v>0</v>
      </c>
      <c r="ER6236">
        <v>0</v>
      </c>
      <c r="ES6236">
        <v>0</v>
      </c>
      <c r="ET6236">
        <v>0</v>
      </c>
      <c r="EU6236">
        <v>0</v>
      </c>
      <c r="EV6236">
        <v>0</v>
      </c>
      <c r="EW6236">
        <v>0</v>
      </c>
      <c r="EX6236">
        <v>0</v>
      </c>
      <c r="EY6236">
        <v>0</v>
      </c>
      <c r="EZ6236">
        <v>0</v>
      </c>
      <c r="FA6236">
        <v>0</v>
      </c>
      <c r="FB6236">
        <v>0</v>
      </c>
      <c r="FC6236">
        <v>4494538.8715223465</v>
      </c>
      <c r="FD6236">
        <v>2989100.3142801672</v>
      </c>
      <c r="FE6236">
        <v>3107349.3206769368</v>
      </c>
      <c r="FF6236">
        <v>0</v>
      </c>
      <c r="FG6236">
        <v>0</v>
      </c>
      <c r="FH6236">
        <v>0</v>
      </c>
      <c r="FI6236">
        <v>0</v>
      </c>
      <c r="FJ6236">
        <v>0</v>
      </c>
      <c r="FK6236">
        <v>0</v>
      </c>
      <c r="FL6236">
        <v>0</v>
      </c>
      <c r="FM6236">
        <v>0</v>
      </c>
      <c r="FN6236">
        <v>0</v>
      </c>
      <c r="FO6236">
        <v>0</v>
      </c>
      <c r="FP6236">
        <v>0</v>
      </c>
      <c r="FQ6236">
        <v>0</v>
      </c>
      <c r="FR6236">
        <v>0</v>
      </c>
      <c r="FS6236">
        <v>0</v>
      </c>
      <c r="FT6236">
        <v>0</v>
      </c>
      <c r="FU6236">
        <v>6249040.223834605</v>
      </c>
      <c r="FV6236">
        <v>4594977.411795334</v>
      </c>
      <c r="FW6236">
        <v>4578065.759603994</v>
      </c>
    </row>
    <row r="6237" spans="1:179" x14ac:dyDescent="0.25">
      <c r="A6237" s="1" t="s">
        <v>6414</v>
      </c>
      <c r="B6237">
        <v>777600</v>
      </c>
      <c r="C6237">
        <v>0</v>
      </c>
      <c r="D6237">
        <v>0</v>
      </c>
      <c r="E6237">
        <v>0</v>
      </c>
      <c r="F6237">
        <v>0</v>
      </c>
      <c r="G6237">
        <v>1036800</v>
      </c>
      <c r="H6237">
        <v>388800</v>
      </c>
      <c r="I6237">
        <v>38880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116640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1166400</v>
      </c>
      <c r="AM6237">
        <v>0</v>
      </c>
      <c r="AN6237">
        <v>2332800</v>
      </c>
      <c r="AO6237">
        <v>2332800</v>
      </c>
      <c r="AP6237">
        <v>233280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>
        <v>0</v>
      </c>
      <c r="BG6237">
        <v>0</v>
      </c>
      <c r="BH6237">
        <v>0</v>
      </c>
      <c r="BI6237">
        <v>0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>
        <v>0</v>
      </c>
      <c r="BP6237">
        <v>0</v>
      </c>
      <c r="BQ6237">
        <v>0</v>
      </c>
      <c r="BR6237">
        <v>0</v>
      </c>
      <c r="BS6237">
        <v>2880811.4613838112</v>
      </c>
      <c r="BT6237">
        <v>267651.13569730782</v>
      </c>
      <c r="BU6237">
        <v>0</v>
      </c>
      <c r="BV6237">
        <v>0</v>
      </c>
      <c r="BW6237">
        <v>0</v>
      </c>
      <c r="BX6237">
        <v>0</v>
      </c>
      <c r="BY6237">
        <v>0</v>
      </c>
      <c r="BZ6237">
        <v>0</v>
      </c>
      <c r="CA6237">
        <v>0</v>
      </c>
      <c r="CB6237">
        <v>0</v>
      </c>
      <c r="CC6237">
        <v>6509077.1334610973</v>
      </c>
      <c r="CD6237">
        <v>5823807.9714870639</v>
      </c>
      <c r="CE6237">
        <v>6614305.5620963816</v>
      </c>
      <c r="CF6237">
        <v>2808285.7315732604</v>
      </c>
      <c r="CG6237">
        <v>6628943.8074614555</v>
      </c>
      <c r="CH6237">
        <v>2912777.6661813422</v>
      </c>
      <c r="CI6237">
        <v>0</v>
      </c>
      <c r="CJ6237">
        <v>0</v>
      </c>
      <c r="CK6237">
        <v>0</v>
      </c>
      <c r="CL6237">
        <v>0</v>
      </c>
      <c r="CM6237">
        <v>0</v>
      </c>
      <c r="CN6237">
        <v>0</v>
      </c>
      <c r="CO6237">
        <v>0</v>
      </c>
      <c r="CP6237">
        <v>0</v>
      </c>
      <c r="CQ6237">
        <v>0</v>
      </c>
      <c r="CR6237">
        <v>0</v>
      </c>
      <c r="CS6237">
        <v>0</v>
      </c>
      <c r="CT6237">
        <v>0</v>
      </c>
      <c r="CU6237">
        <v>0</v>
      </c>
      <c r="CV6237">
        <v>0</v>
      </c>
      <c r="CW6237">
        <v>0</v>
      </c>
      <c r="CX6237">
        <v>0</v>
      </c>
      <c r="CY6237">
        <v>0</v>
      </c>
      <c r="CZ6237">
        <v>0</v>
      </c>
      <c r="DA6237">
        <v>0</v>
      </c>
      <c r="DB6237">
        <v>0</v>
      </c>
      <c r="DC6237">
        <v>0</v>
      </c>
      <c r="DD6237">
        <v>0</v>
      </c>
      <c r="DE6237">
        <v>0</v>
      </c>
      <c r="DF6237">
        <v>0</v>
      </c>
      <c r="DG6237">
        <v>0</v>
      </c>
      <c r="DH6237">
        <v>0</v>
      </c>
      <c r="DI6237">
        <v>0</v>
      </c>
      <c r="DJ6237">
        <v>0</v>
      </c>
      <c r="DK6237">
        <v>3411419.9174054191</v>
      </c>
      <c r="DL6237">
        <v>1363430.6752257012</v>
      </c>
      <c r="DM6237">
        <v>0</v>
      </c>
      <c r="DN6237">
        <v>0</v>
      </c>
      <c r="DO6237">
        <v>0</v>
      </c>
      <c r="DP6237">
        <v>0</v>
      </c>
      <c r="DQ6237">
        <v>4651009.8011828037</v>
      </c>
      <c r="DR6237">
        <v>261465.42700511822</v>
      </c>
      <c r="DS6237">
        <v>3244550.0218305872</v>
      </c>
      <c r="DT6237">
        <v>270039.36639981979</v>
      </c>
      <c r="DU6237">
        <v>2964221.6061788606</v>
      </c>
      <c r="DV6237">
        <v>273783.10511954967</v>
      </c>
      <c r="DW6237">
        <v>0</v>
      </c>
      <c r="DX6237">
        <v>0</v>
      </c>
      <c r="DY6237">
        <v>0</v>
      </c>
      <c r="DZ6237">
        <v>0</v>
      </c>
      <c r="EA6237">
        <v>0</v>
      </c>
      <c r="EB6237">
        <v>0</v>
      </c>
      <c r="EC6237">
        <v>0</v>
      </c>
      <c r="ED6237">
        <v>0</v>
      </c>
      <c r="EE6237">
        <v>0</v>
      </c>
      <c r="EF6237">
        <v>0</v>
      </c>
      <c r="EG6237">
        <v>0</v>
      </c>
      <c r="EH6237">
        <v>0</v>
      </c>
      <c r="EI6237">
        <v>0</v>
      </c>
      <c r="EJ6237">
        <v>0</v>
      </c>
      <c r="EK6237">
        <v>0</v>
      </c>
      <c r="EL6237">
        <v>0</v>
      </c>
      <c r="EM6237">
        <v>0</v>
      </c>
      <c r="EN6237">
        <v>0</v>
      </c>
      <c r="EO6237">
        <v>0</v>
      </c>
      <c r="EP6237">
        <v>0</v>
      </c>
      <c r="EQ6237">
        <v>0</v>
      </c>
      <c r="ER6237">
        <v>0</v>
      </c>
      <c r="ES6237">
        <v>0</v>
      </c>
      <c r="ET6237">
        <v>0</v>
      </c>
      <c r="EU6237">
        <v>0</v>
      </c>
      <c r="EV6237">
        <v>0</v>
      </c>
      <c r="EW6237">
        <v>0</v>
      </c>
      <c r="EX6237">
        <v>0</v>
      </c>
      <c r="EY6237">
        <v>0</v>
      </c>
      <c r="EZ6237">
        <v>0</v>
      </c>
      <c r="FA6237">
        <v>0</v>
      </c>
      <c r="FB6237">
        <v>0</v>
      </c>
      <c r="FC6237">
        <v>4236480.4785502916</v>
      </c>
      <c r="FD6237">
        <v>2768069.9543820624</v>
      </c>
      <c r="FE6237">
        <v>2925413.8600773034</v>
      </c>
      <c r="FF6237">
        <v>0</v>
      </c>
      <c r="FG6237">
        <v>0</v>
      </c>
      <c r="FH6237">
        <v>0</v>
      </c>
      <c r="FI6237">
        <v>0</v>
      </c>
      <c r="FJ6237">
        <v>0</v>
      </c>
      <c r="FK6237">
        <v>0</v>
      </c>
      <c r="FL6237">
        <v>0</v>
      </c>
      <c r="FM6237">
        <v>0</v>
      </c>
      <c r="FN6237">
        <v>0</v>
      </c>
      <c r="FO6237">
        <v>0</v>
      </c>
      <c r="FP6237">
        <v>0</v>
      </c>
      <c r="FQ6237">
        <v>0</v>
      </c>
      <c r="FR6237">
        <v>0</v>
      </c>
      <c r="FS6237">
        <v>0</v>
      </c>
      <c r="FT6237">
        <v>0</v>
      </c>
      <c r="FU6237">
        <v>5658414.5346501097</v>
      </c>
      <c r="FV6237">
        <v>4014369.5768939005</v>
      </c>
      <c r="FW6237">
        <v>4059230.0910281125</v>
      </c>
    </row>
    <row r="6238" spans="1:179" x14ac:dyDescent="0.25">
      <c r="A6238" s="1" t="s">
        <v>6415</v>
      </c>
      <c r="B6238">
        <v>0</v>
      </c>
      <c r="C6238">
        <v>0</v>
      </c>
      <c r="D6238">
        <v>0</v>
      </c>
      <c r="E6238">
        <v>0</v>
      </c>
      <c r="F6238">
        <v>0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>
        <v>0</v>
      </c>
      <c r="BG6238">
        <v>0</v>
      </c>
      <c r="BH6238">
        <v>0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0</v>
      </c>
      <c r="BP6238">
        <v>0</v>
      </c>
      <c r="BQ6238">
        <v>0</v>
      </c>
      <c r="BR6238">
        <v>0</v>
      </c>
      <c r="BS6238">
        <v>0</v>
      </c>
      <c r="BT6238">
        <v>0</v>
      </c>
      <c r="BU6238">
        <v>0</v>
      </c>
      <c r="BV6238">
        <v>0</v>
      </c>
      <c r="BW6238">
        <v>0</v>
      </c>
      <c r="BX6238">
        <v>0</v>
      </c>
      <c r="BY6238">
        <v>0</v>
      </c>
      <c r="BZ6238">
        <v>0</v>
      </c>
      <c r="CA6238">
        <v>0</v>
      </c>
      <c r="CB6238">
        <v>0</v>
      </c>
      <c r="CC6238">
        <v>0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0</v>
      </c>
      <c r="CJ6238">
        <v>0</v>
      </c>
      <c r="CK6238">
        <v>0</v>
      </c>
      <c r="CL6238">
        <v>0</v>
      </c>
      <c r="CM6238">
        <v>0</v>
      </c>
      <c r="CN6238">
        <v>0</v>
      </c>
      <c r="CO6238">
        <v>0</v>
      </c>
      <c r="CP6238">
        <v>0</v>
      </c>
      <c r="CQ6238">
        <v>0</v>
      </c>
      <c r="CR6238">
        <v>0</v>
      </c>
      <c r="CS6238">
        <v>0</v>
      </c>
      <c r="CT6238">
        <v>0</v>
      </c>
      <c r="CU6238">
        <v>0</v>
      </c>
      <c r="CV6238">
        <v>0</v>
      </c>
      <c r="CW6238">
        <v>0</v>
      </c>
      <c r="CX6238">
        <v>0</v>
      </c>
      <c r="CY6238">
        <v>0</v>
      </c>
      <c r="CZ6238">
        <v>0</v>
      </c>
      <c r="DA6238">
        <v>0</v>
      </c>
      <c r="DB6238">
        <v>0</v>
      </c>
      <c r="DC6238">
        <v>0</v>
      </c>
      <c r="DD6238">
        <v>0</v>
      </c>
      <c r="DE6238">
        <v>0</v>
      </c>
      <c r="DF6238">
        <v>0</v>
      </c>
      <c r="DG6238">
        <v>0</v>
      </c>
      <c r="DH6238">
        <v>0</v>
      </c>
      <c r="DI6238">
        <v>0</v>
      </c>
      <c r="DJ6238">
        <v>0</v>
      </c>
      <c r="DK6238">
        <v>0</v>
      </c>
      <c r="DL6238">
        <v>0</v>
      </c>
      <c r="DM6238">
        <v>0</v>
      </c>
      <c r="DN6238">
        <v>0</v>
      </c>
      <c r="DO6238">
        <v>0</v>
      </c>
      <c r="DP6238">
        <v>0</v>
      </c>
      <c r="DQ6238">
        <v>0</v>
      </c>
      <c r="DR6238">
        <v>0</v>
      </c>
      <c r="DS6238">
        <v>0</v>
      </c>
      <c r="DT6238">
        <v>0</v>
      </c>
      <c r="DU6238">
        <v>0</v>
      </c>
      <c r="DV6238">
        <v>0</v>
      </c>
      <c r="DW6238">
        <v>0</v>
      </c>
      <c r="DX6238">
        <v>0</v>
      </c>
      <c r="DY6238">
        <v>0</v>
      </c>
      <c r="DZ6238">
        <v>0</v>
      </c>
      <c r="EA6238">
        <v>0</v>
      </c>
      <c r="EB6238">
        <v>0</v>
      </c>
      <c r="EC6238">
        <v>0</v>
      </c>
      <c r="ED6238">
        <v>0</v>
      </c>
      <c r="EE6238">
        <v>0</v>
      </c>
      <c r="EF6238">
        <v>0</v>
      </c>
      <c r="EG6238">
        <v>0</v>
      </c>
      <c r="EH6238">
        <v>0</v>
      </c>
      <c r="EI6238">
        <v>0</v>
      </c>
      <c r="EJ6238">
        <v>0</v>
      </c>
      <c r="EK6238">
        <v>0</v>
      </c>
      <c r="EL6238">
        <v>0</v>
      </c>
      <c r="EM6238">
        <v>0</v>
      </c>
      <c r="EN6238">
        <v>0</v>
      </c>
      <c r="EO6238">
        <v>0</v>
      </c>
      <c r="EP6238">
        <v>0</v>
      </c>
      <c r="EQ6238">
        <v>0</v>
      </c>
      <c r="ER6238">
        <v>0</v>
      </c>
      <c r="ES6238">
        <v>0</v>
      </c>
      <c r="ET6238">
        <v>0</v>
      </c>
      <c r="EU6238">
        <v>0</v>
      </c>
      <c r="EV6238">
        <v>0</v>
      </c>
      <c r="EW6238">
        <v>0</v>
      </c>
      <c r="EX6238">
        <v>0</v>
      </c>
      <c r="EY6238">
        <v>0</v>
      </c>
      <c r="EZ6238">
        <v>0</v>
      </c>
      <c r="FA6238">
        <v>0</v>
      </c>
      <c r="FB6238">
        <v>0</v>
      </c>
      <c r="FC6238">
        <v>4120608.2827427452</v>
      </c>
      <c r="FD6238">
        <v>2679370.3403376387</v>
      </c>
      <c r="FE6238">
        <v>2857609.1613636706</v>
      </c>
      <c r="FF6238">
        <v>0</v>
      </c>
      <c r="FG6238">
        <v>0</v>
      </c>
      <c r="FH6238">
        <v>0</v>
      </c>
      <c r="FI6238">
        <v>0</v>
      </c>
      <c r="FJ6238">
        <v>0</v>
      </c>
      <c r="FK6238">
        <v>0</v>
      </c>
      <c r="FL6238">
        <v>0</v>
      </c>
      <c r="FM6238">
        <v>0</v>
      </c>
      <c r="FN6238">
        <v>0</v>
      </c>
      <c r="FO6238">
        <v>0</v>
      </c>
      <c r="FP6238">
        <v>0</v>
      </c>
      <c r="FQ6238">
        <v>0</v>
      </c>
      <c r="FR6238">
        <v>0</v>
      </c>
      <c r="FS6238">
        <v>0</v>
      </c>
      <c r="FT6238">
        <v>0</v>
      </c>
      <c r="FU6238">
        <v>5346126.1418065615</v>
      </c>
      <c r="FV6238">
        <v>3742292.3935353272</v>
      </c>
      <c r="FW6238">
        <v>3820332.247494516</v>
      </c>
    </row>
    <row r="6239" spans="1:179" x14ac:dyDescent="0.25">
      <c r="A6239" s="1" t="s">
        <v>6416</v>
      </c>
      <c r="B6239">
        <v>0</v>
      </c>
      <c r="C6239">
        <v>0</v>
      </c>
      <c r="D6239">
        <v>0</v>
      </c>
      <c r="E6239">
        <v>0</v>
      </c>
      <c r="F6239">
        <v>0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0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>
        <v>0</v>
      </c>
      <c r="BS6239">
        <v>0</v>
      </c>
      <c r="BT6239">
        <v>0</v>
      </c>
      <c r="BU6239">
        <v>0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>
        <v>0</v>
      </c>
      <c r="CH6239">
        <v>0</v>
      </c>
      <c r="CI6239">
        <v>0</v>
      </c>
      <c r="CJ6239">
        <v>0</v>
      </c>
      <c r="CK6239">
        <v>0</v>
      </c>
      <c r="CL6239">
        <v>0</v>
      </c>
      <c r="CM6239">
        <v>0</v>
      </c>
      <c r="CN6239">
        <v>0</v>
      </c>
      <c r="CO6239">
        <v>0</v>
      </c>
      <c r="CP6239">
        <v>0</v>
      </c>
      <c r="CQ6239">
        <v>0</v>
      </c>
      <c r="CR6239">
        <v>0</v>
      </c>
      <c r="CS6239">
        <v>0</v>
      </c>
      <c r="CT6239">
        <v>0</v>
      </c>
      <c r="CU6239">
        <v>0</v>
      </c>
      <c r="CV6239">
        <v>0</v>
      </c>
      <c r="CW6239">
        <v>0</v>
      </c>
      <c r="CX6239">
        <v>0</v>
      </c>
      <c r="CY6239">
        <v>0</v>
      </c>
      <c r="CZ6239">
        <v>0</v>
      </c>
      <c r="DA6239">
        <v>0</v>
      </c>
      <c r="DB6239">
        <v>0</v>
      </c>
      <c r="DC6239">
        <v>0</v>
      </c>
      <c r="DD6239">
        <v>0</v>
      </c>
      <c r="DE6239">
        <v>0</v>
      </c>
      <c r="DF6239">
        <v>0</v>
      </c>
      <c r="DG6239">
        <v>0</v>
      </c>
      <c r="DH6239">
        <v>0</v>
      </c>
      <c r="DI6239">
        <v>0</v>
      </c>
      <c r="DJ6239">
        <v>0</v>
      </c>
      <c r="DK6239">
        <v>0</v>
      </c>
      <c r="DL6239">
        <v>0</v>
      </c>
      <c r="DM6239">
        <v>0</v>
      </c>
      <c r="DN6239">
        <v>0</v>
      </c>
      <c r="DO6239">
        <v>0</v>
      </c>
      <c r="DP6239">
        <v>0</v>
      </c>
      <c r="DQ6239">
        <v>0</v>
      </c>
      <c r="DR6239">
        <v>0</v>
      </c>
      <c r="DS6239">
        <v>0</v>
      </c>
      <c r="DT6239">
        <v>0</v>
      </c>
      <c r="DU6239">
        <v>0</v>
      </c>
      <c r="DV6239">
        <v>0</v>
      </c>
      <c r="DW6239">
        <v>0</v>
      </c>
      <c r="DX6239">
        <v>0</v>
      </c>
      <c r="DY6239">
        <v>0</v>
      </c>
      <c r="DZ6239">
        <v>0</v>
      </c>
      <c r="EA6239">
        <v>0</v>
      </c>
      <c r="EB6239">
        <v>0</v>
      </c>
      <c r="EC6239">
        <v>0</v>
      </c>
      <c r="ED6239">
        <v>0</v>
      </c>
      <c r="EE6239">
        <v>0</v>
      </c>
      <c r="EF6239">
        <v>0</v>
      </c>
      <c r="EG6239">
        <v>0</v>
      </c>
      <c r="EH6239">
        <v>0</v>
      </c>
      <c r="EI6239">
        <v>0</v>
      </c>
      <c r="EJ6239">
        <v>0</v>
      </c>
      <c r="EK6239">
        <v>0</v>
      </c>
      <c r="EL6239">
        <v>0</v>
      </c>
      <c r="EM6239">
        <v>0</v>
      </c>
      <c r="EN6239">
        <v>0</v>
      </c>
      <c r="EO6239">
        <v>0</v>
      </c>
      <c r="EP6239">
        <v>0</v>
      </c>
      <c r="EQ6239">
        <v>0</v>
      </c>
      <c r="ER6239">
        <v>0</v>
      </c>
      <c r="ES6239">
        <v>0</v>
      </c>
      <c r="ET6239">
        <v>0</v>
      </c>
      <c r="EU6239">
        <v>0</v>
      </c>
      <c r="EV6239">
        <v>0</v>
      </c>
      <c r="EW6239">
        <v>0</v>
      </c>
      <c r="EX6239">
        <v>0</v>
      </c>
      <c r="EY6239">
        <v>0</v>
      </c>
      <c r="EZ6239">
        <v>0</v>
      </c>
      <c r="FA6239">
        <v>0</v>
      </c>
      <c r="FB6239">
        <v>0</v>
      </c>
      <c r="FC6239">
        <v>4054369.1495918008</v>
      </c>
      <c r="FD6239">
        <v>2643427.8482596031</v>
      </c>
      <c r="FE6239">
        <v>2827779.2831372702</v>
      </c>
      <c r="FF6239">
        <v>0</v>
      </c>
      <c r="FG6239">
        <v>0</v>
      </c>
      <c r="FH6239">
        <v>0</v>
      </c>
      <c r="FI6239">
        <v>0</v>
      </c>
      <c r="FJ6239">
        <v>0</v>
      </c>
      <c r="FK6239">
        <v>0</v>
      </c>
      <c r="FL6239">
        <v>0</v>
      </c>
      <c r="FM6239">
        <v>0</v>
      </c>
      <c r="FN6239">
        <v>0</v>
      </c>
      <c r="FO6239">
        <v>0</v>
      </c>
      <c r="FP6239">
        <v>0</v>
      </c>
      <c r="FQ6239">
        <v>0</v>
      </c>
      <c r="FR6239">
        <v>0</v>
      </c>
      <c r="FS6239">
        <v>0</v>
      </c>
      <c r="FT6239">
        <v>0</v>
      </c>
      <c r="FU6239">
        <v>5169278.2833734751</v>
      </c>
      <c r="FV6239">
        <v>3602987.288996262</v>
      </c>
      <c r="FW6239">
        <v>3695590.8882386023</v>
      </c>
    </row>
    <row r="6240" spans="1:179" x14ac:dyDescent="0.25">
      <c r="A6240" s="1" t="s">
        <v>6417</v>
      </c>
      <c r="B6240">
        <v>0</v>
      </c>
      <c r="C6240">
        <v>0</v>
      </c>
      <c r="D6240">
        <v>0</v>
      </c>
      <c r="E6240">
        <v>0</v>
      </c>
      <c r="F6240">
        <v>0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0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>
        <v>0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0</v>
      </c>
      <c r="BV6240">
        <v>0</v>
      </c>
      <c r="BW6240">
        <v>0</v>
      </c>
      <c r="BX6240">
        <v>0</v>
      </c>
      <c r="BY6240">
        <v>0</v>
      </c>
      <c r="BZ6240">
        <v>0</v>
      </c>
      <c r="CA6240">
        <v>0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>
        <v>0</v>
      </c>
      <c r="CH6240">
        <v>0</v>
      </c>
      <c r="CI6240">
        <v>0</v>
      </c>
      <c r="CJ6240">
        <v>0</v>
      </c>
      <c r="CK6240">
        <v>0</v>
      </c>
      <c r="CL6240">
        <v>0</v>
      </c>
      <c r="CM6240">
        <v>0</v>
      </c>
      <c r="CN6240">
        <v>0</v>
      </c>
      <c r="CO6240">
        <v>0</v>
      </c>
      <c r="CP6240">
        <v>0</v>
      </c>
      <c r="CQ6240">
        <v>0</v>
      </c>
      <c r="CR6240">
        <v>0</v>
      </c>
      <c r="CS6240">
        <v>0</v>
      </c>
      <c r="CT6240">
        <v>0</v>
      </c>
      <c r="CU6240">
        <v>0</v>
      </c>
      <c r="CV6240">
        <v>0</v>
      </c>
      <c r="CW6240">
        <v>0</v>
      </c>
      <c r="CX6240">
        <v>0</v>
      </c>
      <c r="CY6240">
        <v>0</v>
      </c>
      <c r="CZ6240">
        <v>0</v>
      </c>
      <c r="DA6240">
        <v>0</v>
      </c>
      <c r="DB6240">
        <v>0</v>
      </c>
      <c r="DC6240">
        <v>0</v>
      </c>
      <c r="DD6240">
        <v>0</v>
      </c>
      <c r="DE6240">
        <v>0</v>
      </c>
      <c r="DF6240">
        <v>0</v>
      </c>
      <c r="DG6240">
        <v>0</v>
      </c>
      <c r="DH6240">
        <v>0</v>
      </c>
      <c r="DI6240">
        <v>0</v>
      </c>
      <c r="DJ6240">
        <v>0</v>
      </c>
      <c r="DK6240">
        <v>0</v>
      </c>
      <c r="DL6240">
        <v>0</v>
      </c>
      <c r="DM6240">
        <v>0</v>
      </c>
      <c r="DN6240">
        <v>0</v>
      </c>
      <c r="DO6240">
        <v>0</v>
      </c>
      <c r="DP6240">
        <v>0</v>
      </c>
      <c r="DQ6240">
        <v>0</v>
      </c>
      <c r="DR6240">
        <v>0</v>
      </c>
      <c r="DS6240">
        <v>0</v>
      </c>
      <c r="DT6240">
        <v>0</v>
      </c>
      <c r="DU6240">
        <v>0</v>
      </c>
      <c r="DV6240">
        <v>0</v>
      </c>
      <c r="DW6240">
        <v>0</v>
      </c>
      <c r="DX6240">
        <v>0</v>
      </c>
      <c r="DY6240">
        <v>0</v>
      </c>
      <c r="DZ6240">
        <v>0</v>
      </c>
      <c r="EA6240">
        <v>0</v>
      </c>
      <c r="EB6240">
        <v>0</v>
      </c>
      <c r="EC6240">
        <v>0</v>
      </c>
      <c r="ED6240">
        <v>0</v>
      </c>
      <c r="EE6240">
        <v>0</v>
      </c>
      <c r="EF6240">
        <v>0</v>
      </c>
      <c r="EG6240">
        <v>0</v>
      </c>
      <c r="EH6240">
        <v>0</v>
      </c>
      <c r="EI6240">
        <v>0</v>
      </c>
      <c r="EJ6240">
        <v>0</v>
      </c>
      <c r="EK6240">
        <v>0</v>
      </c>
      <c r="EL6240">
        <v>0</v>
      </c>
      <c r="EM6240">
        <v>0</v>
      </c>
      <c r="EN6240">
        <v>0</v>
      </c>
      <c r="EO6240">
        <v>0</v>
      </c>
      <c r="EP6240">
        <v>0</v>
      </c>
      <c r="EQ6240">
        <v>0</v>
      </c>
      <c r="ER6240">
        <v>0</v>
      </c>
      <c r="ES6240">
        <v>0</v>
      </c>
      <c r="ET6240">
        <v>0</v>
      </c>
      <c r="EU6240">
        <v>0</v>
      </c>
      <c r="EV6240">
        <v>0</v>
      </c>
      <c r="EW6240">
        <v>0</v>
      </c>
      <c r="EX6240">
        <v>0</v>
      </c>
      <c r="EY6240">
        <v>0</v>
      </c>
      <c r="EZ6240">
        <v>0</v>
      </c>
      <c r="FA6240">
        <v>0</v>
      </c>
      <c r="FB6240">
        <v>0</v>
      </c>
      <c r="FC6240">
        <v>3924274.9696853049</v>
      </c>
      <c r="FD6240">
        <v>2551143.5152547499</v>
      </c>
      <c r="FE6240">
        <v>2741955.7815185632</v>
      </c>
      <c r="FF6240">
        <v>0</v>
      </c>
      <c r="FG6240">
        <v>0</v>
      </c>
      <c r="FH6240">
        <v>0</v>
      </c>
      <c r="FI6240">
        <v>0</v>
      </c>
      <c r="FJ6240">
        <v>0</v>
      </c>
      <c r="FK6240">
        <v>0</v>
      </c>
      <c r="FL6240">
        <v>0</v>
      </c>
      <c r="FM6240">
        <v>0</v>
      </c>
      <c r="FN6240">
        <v>0</v>
      </c>
      <c r="FO6240">
        <v>0</v>
      </c>
      <c r="FP6240">
        <v>0</v>
      </c>
      <c r="FQ6240">
        <v>0</v>
      </c>
      <c r="FR6240">
        <v>0</v>
      </c>
      <c r="FS6240">
        <v>0</v>
      </c>
      <c r="FT6240">
        <v>0</v>
      </c>
      <c r="FU6240">
        <v>4908363.2215878442</v>
      </c>
      <c r="FV6240">
        <v>3389700.6844130838</v>
      </c>
      <c r="FW6240">
        <v>3498788.34972374</v>
      </c>
    </row>
    <row r="6241" spans="1:179" x14ac:dyDescent="0.25">
      <c r="A6241" s="1" t="s">
        <v>6418</v>
      </c>
      <c r="B6241">
        <v>0</v>
      </c>
      <c r="C6241">
        <v>0</v>
      </c>
      <c r="D6241">
        <v>0</v>
      </c>
      <c r="E6241">
        <v>0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0</v>
      </c>
      <c r="BG6241">
        <v>0</v>
      </c>
      <c r="BH6241">
        <v>0</v>
      </c>
      <c r="BI6241">
        <v>0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>
        <v>0</v>
      </c>
      <c r="BP6241">
        <v>0</v>
      </c>
      <c r="BQ6241">
        <v>0</v>
      </c>
      <c r="BR6241">
        <v>0</v>
      </c>
      <c r="BS6241">
        <v>0</v>
      </c>
      <c r="BT6241">
        <v>0</v>
      </c>
      <c r="BU6241">
        <v>0</v>
      </c>
      <c r="BV6241">
        <v>0</v>
      </c>
      <c r="BW6241">
        <v>0</v>
      </c>
      <c r="BX6241">
        <v>0</v>
      </c>
      <c r="BY6241">
        <v>0</v>
      </c>
      <c r="BZ6241">
        <v>0</v>
      </c>
      <c r="CA6241">
        <v>0</v>
      </c>
      <c r="CB6241">
        <v>0</v>
      </c>
      <c r="CC6241">
        <v>0</v>
      </c>
      <c r="CD6241">
        <v>0</v>
      </c>
      <c r="CE6241">
        <v>0</v>
      </c>
      <c r="CF6241">
        <v>0</v>
      </c>
      <c r="CG6241">
        <v>0</v>
      </c>
      <c r="CH6241">
        <v>0</v>
      </c>
      <c r="CI6241">
        <v>0</v>
      </c>
      <c r="CJ6241">
        <v>0</v>
      </c>
      <c r="CK6241">
        <v>0</v>
      </c>
      <c r="CL6241">
        <v>0</v>
      </c>
      <c r="CM6241">
        <v>0</v>
      </c>
      <c r="CN6241">
        <v>0</v>
      </c>
      <c r="CO6241">
        <v>0</v>
      </c>
      <c r="CP6241">
        <v>0</v>
      </c>
      <c r="CQ6241">
        <v>0</v>
      </c>
      <c r="CR6241">
        <v>0</v>
      </c>
      <c r="CS6241">
        <v>0</v>
      </c>
      <c r="CT6241">
        <v>0</v>
      </c>
      <c r="CU6241">
        <v>0</v>
      </c>
      <c r="CV6241">
        <v>0</v>
      </c>
      <c r="CW6241">
        <v>0</v>
      </c>
      <c r="CX6241">
        <v>0</v>
      </c>
      <c r="CY6241">
        <v>0</v>
      </c>
      <c r="CZ6241">
        <v>0</v>
      </c>
      <c r="DA6241">
        <v>0</v>
      </c>
      <c r="DB6241">
        <v>0</v>
      </c>
      <c r="DC6241">
        <v>0</v>
      </c>
      <c r="DD6241">
        <v>0</v>
      </c>
      <c r="DE6241">
        <v>0</v>
      </c>
      <c r="DF6241">
        <v>0</v>
      </c>
      <c r="DG6241">
        <v>0</v>
      </c>
      <c r="DH6241">
        <v>0</v>
      </c>
      <c r="DI6241">
        <v>0</v>
      </c>
      <c r="DJ6241">
        <v>0</v>
      </c>
      <c r="DK6241">
        <v>0</v>
      </c>
      <c r="DL6241">
        <v>0</v>
      </c>
      <c r="DM6241">
        <v>0</v>
      </c>
      <c r="DN6241">
        <v>0</v>
      </c>
      <c r="DO6241">
        <v>0</v>
      </c>
      <c r="DP6241">
        <v>0</v>
      </c>
      <c r="DQ6241">
        <v>0</v>
      </c>
      <c r="DR6241">
        <v>0</v>
      </c>
      <c r="DS6241">
        <v>0</v>
      </c>
      <c r="DT6241">
        <v>0</v>
      </c>
      <c r="DU6241">
        <v>0</v>
      </c>
      <c r="DV6241">
        <v>0</v>
      </c>
      <c r="DW6241">
        <v>0</v>
      </c>
      <c r="DX6241">
        <v>0</v>
      </c>
      <c r="DY6241">
        <v>0</v>
      </c>
      <c r="DZ6241">
        <v>0</v>
      </c>
      <c r="EA6241">
        <v>0</v>
      </c>
      <c r="EB6241">
        <v>0</v>
      </c>
      <c r="EC6241">
        <v>0</v>
      </c>
      <c r="ED6241">
        <v>0</v>
      </c>
      <c r="EE6241">
        <v>0</v>
      </c>
      <c r="EF6241">
        <v>0</v>
      </c>
      <c r="EG6241">
        <v>0</v>
      </c>
      <c r="EH6241">
        <v>0</v>
      </c>
      <c r="EI6241">
        <v>0</v>
      </c>
      <c r="EJ6241">
        <v>0</v>
      </c>
      <c r="EK6241">
        <v>0</v>
      </c>
      <c r="EL6241">
        <v>0</v>
      </c>
      <c r="EM6241">
        <v>0</v>
      </c>
      <c r="EN6241">
        <v>0</v>
      </c>
      <c r="EO6241">
        <v>0</v>
      </c>
      <c r="EP6241">
        <v>0</v>
      </c>
      <c r="EQ6241">
        <v>0</v>
      </c>
      <c r="ER6241">
        <v>0</v>
      </c>
      <c r="ES6241">
        <v>0</v>
      </c>
      <c r="ET6241">
        <v>0</v>
      </c>
      <c r="EU6241">
        <v>0</v>
      </c>
      <c r="EV6241">
        <v>0</v>
      </c>
      <c r="EW6241">
        <v>0</v>
      </c>
      <c r="EX6241">
        <v>0</v>
      </c>
      <c r="EY6241">
        <v>0</v>
      </c>
      <c r="EZ6241">
        <v>0</v>
      </c>
      <c r="FA6241">
        <v>0</v>
      </c>
      <c r="FB6241">
        <v>0</v>
      </c>
      <c r="FC6241">
        <v>3674491.4101185584</v>
      </c>
      <c r="FD6241">
        <v>2353834.3186160875</v>
      </c>
      <c r="FE6241">
        <v>2557448.2641357034</v>
      </c>
      <c r="FF6241">
        <v>0</v>
      </c>
      <c r="FG6241">
        <v>0</v>
      </c>
      <c r="FH6241">
        <v>0</v>
      </c>
      <c r="FI6241">
        <v>0</v>
      </c>
      <c r="FJ6241">
        <v>0</v>
      </c>
      <c r="FK6241">
        <v>0</v>
      </c>
      <c r="FL6241">
        <v>0</v>
      </c>
      <c r="FM6241">
        <v>0</v>
      </c>
      <c r="FN6241">
        <v>0</v>
      </c>
      <c r="FO6241">
        <v>0</v>
      </c>
      <c r="FP6241">
        <v>0</v>
      </c>
      <c r="FQ6241">
        <v>0</v>
      </c>
      <c r="FR6241">
        <v>0</v>
      </c>
      <c r="FS6241">
        <v>0</v>
      </c>
      <c r="FT6241">
        <v>0</v>
      </c>
      <c r="FU6241">
        <v>4413520.8905273853</v>
      </c>
      <c r="FV6241">
        <v>2965505.182803046</v>
      </c>
      <c r="FW6241">
        <v>3105658.2690510098</v>
      </c>
    </row>
    <row r="6242" spans="1:179" x14ac:dyDescent="0.25">
      <c r="A6242" s="1" t="s">
        <v>6419</v>
      </c>
      <c r="B6242">
        <v>0</v>
      </c>
      <c r="C6242">
        <v>0</v>
      </c>
      <c r="D6242">
        <v>0</v>
      </c>
      <c r="E6242">
        <v>0</v>
      </c>
      <c r="F6242">
        <v>0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>
        <v>0</v>
      </c>
      <c r="CI6242">
        <v>0</v>
      </c>
      <c r="CJ6242">
        <v>0</v>
      </c>
      <c r="CK6242">
        <v>0</v>
      </c>
      <c r="CL6242">
        <v>0</v>
      </c>
      <c r="CM6242">
        <v>0</v>
      </c>
      <c r="CN6242">
        <v>0</v>
      </c>
      <c r="CO6242">
        <v>0</v>
      </c>
      <c r="CP6242">
        <v>0</v>
      </c>
      <c r="CQ6242">
        <v>0</v>
      </c>
      <c r="CR6242">
        <v>0</v>
      </c>
      <c r="CS6242">
        <v>0</v>
      </c>
      <c r="CT6242">
        <v>0</v>
      </c>
      <c r="CU6242">
        <v>0</v>
      </c>
      <c r="CV6242">
        <v>0</v>
      </c>
      <c r="CW6242">
        <v>0</v>
      </c>
      <c r="CX6242">
        <v>0</v>
      </c>
      <c r="CY6242">
        <v>0</v>
      </c>
      <c r="CZ6242">
        <v>0</v>
      </c>
      <c r="DA6242">
        <v>0</v>
      </c>
      <c r="DB6242">
        <v>0</v>
      </c>
      <c r="DC6242">
        <v>0</v>
      </c>
      <c r="DD6242">
        <v>0</v>
      </c>
      <c r="DE6242">
        <v>0</v>
      </c>
      <c r="DF6242">
        <v>0</v>
      </c>
      <c r="DG6242">
        <v>0</v>
      </c>
      <c r="DH6242">
        <v>0</v>
      </c>
      <c r="DI6242">
        <v>0</v>
      </c>
      <c r="DJ6242">
        <v>0</v>
      </c>
      <c r="DK6242">
        <v>0</v>
      </c>
      <c r="DL6242">
        <v>0</v>
      </c>
      <c r="DM6242">
        <v>0</v>
      </c>
      <c r="DN6242">
        <v>0</v>
      </c>
      <c r="DO6242">
        <v>0</v>
      </c>
      <c r="DP6242">
        <v>0</v>
      </c>
      <c r="DQ6242">
        <v>0</v>
      </c>
      <c r="DR6242">
        <v>0</v>
      </c>
      <c r="DS6242">
        <v>0</v>
      </c>
      <c r="DT6242">
        <v>0</v>
      </c>
      <c r="DU6242">
        <v>0</v>
      </c>
      <c r="DV6242">
        <v>0</v>
      </c>
      <c r="DW6242">
        <v>0</v>
      </c>
      <c r="DX6242">
        <v>0</v>
      </c>
      <c r="DY6242">
        <v>0</v>
      </c>
      <c r="DZ6242">
        <v>0</v>
      </c>
      <c r="EA6242">
        <v>0</v>
      </c>
      <c r="EB6242">
        <v>0</v>
      </c>
      <c r="EC6242">
        <v>0</v>
      </c>
      <c r="ED6242">
        <v>0</v>
      </c>
      <c r="EE6242">
        <v>0</v>
      </c>
      <c r="EF6242">
        <v>0</v>
      </c>
      <c r="EG6242">
        <v>0</v>
      </c>
      <c r="EH6242">
        <v>0</v>
      </c>
      <c r="EI6242">
        <v>0</v>
      </c>
      <c r="EJ6242">
        <v>0</v>
      </c>
      <c r="EK6242">
        <v>0</v>
      </c>
      <c r="EL6242">
        <v>0</v>
      </c>
      <c r="EM6242">
        <v>0</v>
      </c>
      <c r="EN6242">
        <v>0</v>
      </c>
      <c r="EO6242">
        <v>0</v>
      </c>
      <c r="EP6242">
        <v>0</v>
      </c>
      <c r="EQ6242">
        <v>0</v>
      </c>
      <c r="ER6242">
        <v>0</v>
      </c>
      <c r="ES6242">
        <v>0</v>
      </c>
      <c r="ET6242">
        <v>0</v>
      </c>
      <c r="EU6242">
        <v>0</v>
      </c>
      <c r="EV6242">
        <v>0</v>
      </c>
      <c r="EW6242">
        <v>0</v>
      </c>
      <c r="EX6242">
        <v>0</v>
      </c>
      <c r="EY6242">
        <v>0</v>
      </c>
      <c r="EZ6242">
        <v>0</v>
      </c>
      <c r="FA6242">
        <v>0</v>
      </c>
      <c r="FB6242">
        <v>0</v>
      </c>
      <c r="FC6242">
        <v>3336701.1752527691</v>
      </c>
      <c r="FD6242">
        <v>2078548.5770964948</v>
      </c>
      <c r="FE6242">
        <v>2301688.7073269021</v>
      </c>
      <c r="FF6242">
        <v>0</v>
      </c>
      <c r="FG6242">
        <v>0</v>
      </c>
      <c r="FH6242">
        <v>0</v>
      </c>
      <c r="FI6242">
        <v>0</v>
      </c>
      <c r="FJ6242">
        <v>0</v>
      </c>
      <c r="FK6242">
        <v>0</v>
      </c>
      <c r="FL6242">
        <v>0</v>
      </c>
      <c r="FM6242">
        <v>0</v>
      </c>
      <c r="FN6242">
        <v>0</v>
      </c>
      <c r="FO6242">
        <v>0</v>
      </c>
      <c r="FP6242">
        <v>0</v>
      </c>
      <c r="FQ6242">
        <v>0</v>
      </c>
      <c r="FR6242">
        <v>0</v>
      </c>
      <c r="FS6242">
        <v>0</v>
      </c>
      <c r="FT6242">
        <v>0</v>
      </c>
      <c r="FU6242">
        <v>3742235.1990368627</v>
      </c>
      <c r="FV6242">
        <v>2374768.4516710015</v>
      </c>
      <c r="FW6242">
        <v>2562486.9273102256</v>
      </c>
    </row>
    <row r="6243" spans="1:179" x14ac:dyDescent="0.25">
      <c r="A6243" s="1" t="s">
        <v>6420</v>
      </c>
      <c r="B6243">
        <v>0</v>
      </c>
      <c r="C6243">
        <v>0</v>
      </c>
      <c r="D6243">
        <v>0</v>
      </c>
      <c r="E6243">
        <v>0</v>
      </c>
      <c r="F6243">
        <v>0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0</v>
      </c>
      <c r="BF6243">
        <v>0</v>
      </c>
      <c r="BG6243">
        <v>0</v>
      </c>
      <c r="BH6243">
        <v>0</v>
      </c>
      <c r="BI6243">
        <v>0</v>
      </c>
      <c r="BJ6243">
        <v>0</v>
      </c>
      <c r="BK6243">
        <v>0</v>
      </c>
      <c r="BL6243">
        <v>0</v>
      </c>
      <c r="BM6243">
        <v>0</v>
      </c>
      <c r="BN6243">
        <v>0</v>
      </c>
      <c r="BO6243">
        <v>0</v>
      </c>
      <c r="BP6243">
        <v>0</v>
      </c>
      <c r="BQ6243">
        <v>0</v>
      </c>
      <c r="BR6243">
        <v>0</v>
      </c>
      <c r="BS6243">
        <v>0</v>
      </c>
      <c r="BT6243">
        <v>0</v>
      </c>
      <c r="BU6243">
        <v>0</v>
      </c>
      <c r="BV6243">
        <v>0</v>
      </c>
      <c r="BW6243">
        <v>0</v>
      </c>
      <c r="BX6243">
        <v>0</v>
      </c>
      <c r="BY6243">
        <v>0</v>
      </c>
      <c r="BZ6243">
        <v>0</v>
      </c>
      <c r="CA6243">
        <v>0</v>
      </c>
      <c r="CB6243">
        <v>0</v>
      </c>
      <c r="CC6243">
        <v>0</v>
      </c>
      <c r="CD6243">
        <v>0</v>
      </c>
      <c r="CE6243">
        <v>0</v>
      </c>
      <c r="CF6243">
        <v>0</v>
      </c>
      <c r="CG6243">
        <v>0</v>
      </c>
      <c r="CH6243">
        <v>0</v>
      </c>
      <c r="CI6243">
        <v>0</v>
      </c>
      <c r="CJ6243">
        <v>0</v>
      </c>
      <c r="CK6243">
        <v>0</v>
      </c>
      <c r="CL6243">
        <v>0</v>
      </c>
      <c r="CM6243">
        <v>0</v>
      </c>
      <c r="CN6243">
        <v>0</v>
      </c>
      <c r="CO6243">
        <v>0</v>
      </c>
      <c r="CP6243">
        <v>0</v>
      </c>
      <c r="CQ6243">
        <v>0</v>
      </c>
      <c r="CR6243">
        <v>0</v>
      </c>
      <c r="CS6243">
        <v>0</v>
      </c>
      <c r="CT6243">
        <v>0</v>
      </c>
      <c r="CU6243">
        <v>0</v>
      </c>
      <c r="CV6243">
        <v>0</v>
      </c>
      <c r="CW6243">
        <v>0</v>
      </c>
      <c r="CX6243">
        <v>0</v>
      </c>
      <c r="CY6243">
        <v>0</v>
      </c>
      <c r="CZ6243">
        <v>0</v>
      </c>
      <c r="DA6243">
        <v>0</v>
      </c>
      <c r="DB6243">
        <v>0</v>
      </c>
      <c r="DC6243">
        <v>0</v>
      </c>
      <c r="DD6243">
        <v>0</v>
      </c>
      <c r="DE6243">
        <v>0</v>
      </c>
      <c r="DF6243">
        <v>0</v>
      </c>
      <c r="DG6243">
        <v>0</v>
      </c>
      <c r="DH6243">
        <v>0</v>
      </c>
      <c r="DI6243">
        <v>0</v>
      </c>
      <c r="DJ6243">
        <v>0</v>
      </c>
      <c r="DK6243">
        <v>0</v>
      </c>
      <c r="DL6243">
        <v>0</v>
      </c>
      <c r="DM6243">
        <v>0</v>
      </c>
      <c r="DN6243">
        <v>0</v>
      </c>
      <c r="DO6243">
        <v>0</v>
      </c>
      <c r="DP6243">
        <v>0</v>
      </c>
      <c r="DQ6243">
        <v>0</v>
      </c>
      <c r="DR6243">
        <v>0</v>
      </c>
      <c r="DS6243">
        <v>0</v>
      </c>
      <c r="DT6243">
        <v>0</v>
      </c>
      <c r="DU6243">
        <v>0</v>
      </c>
      <c r="DV6243">
        <v>0</v>
      </c>
      <c r="DW6243">
        <v>0</v>
      </c>
      <c r="DX6243">
        <v>0</v>
      </c>
      <c r="DY6243">
        <v>0</v>
      </c>
      <c r="DZ6243">
        <v>0</v>
      </c>
      <c r="EA6243">
        <v>0</v>
      </c>
      <c r="EB6243">
        <v>0</v>
      </c>
      <c r="EC6243">
        <v>0</v>
      </c>
      <c r="ED6243">
        <v>0</v>
      </c>
      <c r="EE6243">
        <v>0</v>
      </c>
      <c r="EF6243">
        <v>0</v>
      </c>
      <c r="EG6243">
        <v>0</v>
      </c>
      <c r="EH6243">
        <v>0</v>
      </c>
      <c r="EI6243">
        <v>0</v>
      </c>
      <c r="EJ6243">
        <v>0</v>
      </c>
      <c r="EK6243">
        <v>0</v>
      </c>
      <c r="EL6243">
        <v>0</v>
      </c>
      <c r="EM6243">
        <v>0</v>
      </c>
      <c r="EN6243">
        <v>0</v>
      </c>
      <c r="EO6243">
        <v>0</v>
      </c>
      <c r="EP6243">
        <v>0</v>
      </c>
      <c r="EQ6243">
        <v>0</v>
      </c>
      <c r="ER6243">
        <v>0</v>
      </c>
      <c r="ES6243">
        <v>0</v>
      </c>
      <c r="ET6243">
        <v>0</v>
      </c>
      <c r="EU6243">
        <v>0</v>
      </c>
      <c r="EV6243">
        <v>0</v>
      </c>
      <c r="EW6243">
        <v>0</v>
      </c>
      <c r="EX6243">
        <v>0</v>
      </c>
      <c r="EY6243">
        <v>0</v>
      </c>
      <c r="EZ6243">
        <v>0</v>
      </c>
      <c r="FA6243">
        <v>0</v>
      </c>
      <c r="FB6243">
        <v>0</v>
      </c>
      <c r="FC6243">
        <v>3020348.7435985641</v>
      </c>
      <c r="FD6243">
        <v>1818619.7960749294</v>
      </c>
      <c r="FE6243">
        <v>2061224.2297178046</v>
      </c>
      <c r="FF6243">
        <v>0</v>
      </c>
      <c r="FG6243">
        <v>0</v>
      </c>
      <c r="FH6243">
        <v>0</v>
      </c>
      <c r="FI6243">
        <v>0</v>
      </c>
      <c r="FJ6243">
        <v>0</v>
      </c>
      <c r="FK6243">
        <v>0</v>
      </c>
      <c r="FL6243">
        <v>0</v>
      </c>
      <c r="FM6243">
        <v>0</v>
      </c>
      <c r="FN6243">
        <v>0</v>
      </c>
      <c r="FO6243">
        <v>0</v>
      </c>
      <c r="FP6243">
        <v>0</v>
      </c>
      <c r="FQ6243">
        <v>0</v>
      </c>
      <c r="FR6243">
        <v>0</v>
      </c>
      <c r="FS6243">
        <v>0</v>
      </c>
      <c r="FT6243">
        <v>0</v>
      </c>
      <c r="FU6243">
        <v>3091259.44723775</v>
      </c>
      <c r="FV6243">
        <v>1797535.7999716415</v>
      </c>
      <c r="FW6243">
        <v>2035578.0383854541</v>
      </c>
    </row>
    <row r="6244" spans="1:179" x14ac:dyDescent="0.25">
      <c r="A6244" s="1" t="s">
        <v>6421</v>
      </c>
      <c r="B6244">
        <v>0</v>
      </c>
      <c r="C6244">
        <v>0</v>
      </c>
      <c r="D6244">
        <v>0</v>
      </c>
      <c r="E6244">
        <v>0</v>
      </c>
      <c r="F6244">
        <v>0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0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0</v>
      </c>
      <c r="BD6244">
        <v>0</v>
      </c>
      <c r="BE6244">
        <v>0</v>
      </c>
      <c r="BF6244">
        <v>0</v>
      </c>
      <c r="BG6244">
        <v>0</v>
      </c>
      <c r="BH6244">
        <v>0</v>
      </c>
      <c r="BI6244">
        <v>0</v>
      </c>
      <c r="BJ6244">
        <v>0</v>
      </c>
      <c r="BK6244">
        <v>0</v>
      </c>
      <c r="BL6244">
        <v>0</v>
      </c>
      <c r="BM6244">
        <v>0</v>
      </c>
      <c r="BN6244">
        <v>0</v>
      </c>
      <c r="BO6244">
        <v>0</v>
      </c>
      <c r="BP6244">
        <v>0</v>
      </c>
      <c r="BQ6244">
        <v>0</v>
      </c>
      <c r="BR6244">
        <v>0</v>
      </c>
      <c r="BS6244">
        <v>0</v>
      </c>
      <c r="BT6244">
        <v>0</v>
      </c>
      <c r="BU6244">
        <v>0</v>
      </c>
      <c r="BV6244">
        <v>0</v>
      </c>
      <c r="BW6244">
        <v>0</v>
      </c>
      <c r="BX6244">
        <v>0</v>
      </c>
      <c r="BY6244">
        <v>0</v>
      </c>
      <c r="BZ6244">
        <v>0</v>
      </c>
      <c r="CA6244">
        <v>0</v>
      </c>
      <c r="CB6244">
        <v>0</v>
      </c>
      <c r="CC6244">
        <v>0</v>
      </c>
      <c r="CD6244">
        <v>0</v>
      </c>
      <c r="CE6244">
        <v>0</v>
      </c>
      <c r="CF6244">
        <v>0</v>
      </c>
      <c r="CG6244">
        <v>0</v>
      </c>
      <c r="CH6244">
        <v>0</v>
      </c>
      <c r="CI6244">
        <v>0</v>
      </c>
      <c r="CJ6244">
        <v>0</v>
      </c>
      <c r="CK6244">
        <v>0</v>
      </c>
      <c r="CL6244">
        <v>0</v>
      </c>
      <c r="CM6244">
        <v>0</v>
      </c>
      <c r="CN6244">
        <v>0</v>
      </c>
      <c r="CO6244">
        <v>0</v>
      </c>
      <c r="CP6244">
        <v>0</v>
      </c>
      <c r="CQ6244">
        <v>0</v>
      </c>
      <c r="CR6244">
        <v>0</v>
      </c>
      <c r="CS6244">
        <v>0</v>
      </c>
      <c r="CT6244">
        <v>0</v>
      </c>
      <c r="CU6244">
        <v>0</v>
      </c>
      <c r="CV6244">
        <v>0</v>
      </c>
      <c r="CW6244">
        <v>0</v>
      </c>
      <c r="CX6244">
        <v>0</v>
      </c>
      <c r="CY6244">
        <v>0</v>
      </c>
      <c r="CZ6244">
        <v>0</v>
      </c>
      <c r="DA6244">
        <v>0</v>
      </c>
      <c r="DB6244">
        <v>0</v>
      </c>
      <c r="DC6244">
        <v>0</v>
      </c>
      <c r="DD6244">
        <v>0</v>
      </c>
      <c r="DE6244">
        <v>0</v>
      </c>
      <c r="DF6244">
        <v>0</v>
      </c>
      <c r="DG6244">
        <v>0</v>
      </c>
      <c r="DH6244">
        <v>0</v>
      </c>
      <c r="DI6244">
        <v>0</v>
      </c>
      <c r="DJ6244">
        <v>0</v>
      </c>
      <c r="DK6244">
        <v>0</v>
      </c>
      <c r="DL6244">
        <v>0</v>
      </c>
      <c r="DM6244">
        <v>0</v>
      </c>
      <c r="DN6244">
        <v>0</v>
      </c>
      <c r="DO6244">
        <v>0</v>
      </c>
      <c r="DP6244">
        <v>0</v>
      </c>
      <c r="DQ6244">
        <v>0</v>
      </c>
      <c r="DR6244">
        <v>0</v>
      </c>
      <c r="DS6244">
        <v>0</v>
      </c>
      <c r="DT6244">
        <v>0</v>
      </c>
      <c r="DU6244">
        <v>0</v>
      </c>
      <c r="DV6244">
        <v>0</v>
      </c>
      <c r="DW6244">
        <v>0</v>
      </c>
      <c r="DX6244">
        <v>0</v>
      </c>
      <c r="DY6244">
        <v>0</v>
      </c>
      <c r="DZ6244">
        <v>0</v>
      </c>
      <c r="EA6244">
        <v>0</v>
      </c>
      <c r="EB6244">
        <v>0</v>
      </c>
      <c r="EC6244">
        <v>0</v>
      </c>
      <c r="ED6244">
        <v>0</v>
      </c>
      <c r="EE6244">
        <v>0</v>
      </c>
      <c r="EF6244">
        <v>0</v>
      </c>
      <c r="EG6244">
        <v>0</v>
      </c>
      <c r="EH6244">
        <v>0</v>
      </c>
      <c r="EI6244">
        <v>0</v>
      </c>
      <c r="EJ6244">
        <v>0</v>
      </c>
      <c r="EK6244">
        <v>0</v>
      </c>
      <c r="EL6244">
        <v>0</v>
      </c>
      <c r="EM6244">
        <v>0</v>
      </c>
      <c r="EN6244">
        <v>0</v>
      </c>
      <c r="EO6244">
        <v>0</v>
      </c>
      <c r="EP6244">
        <v>0</v>
      </c>
      <c r="EQ6244">
        <v>0</v>
      </c>
      <c r="ER6244">
        <v>0</v>
      </c>
      <c r="ES6244">
        <v>0</v>
      </c>
      <c r="ET6244">
        <v>0</v>
      </c>
      <c r="EU6244">
        <v>0</v>
      </c>
      <c r="EV6244">
        <v>0</v>
      </c>
      <c r="EW6244">
        <v>0</v>
      </c>
      <c r="EX6244">
        <v>0</v>
      </c>
      <c r="EY6244">
        <v>0</v>
      </c>
      <c r="EZ6244">
        <v>0</v>
      </c>
      <c r="FA6244">
        <v>0</v>
      </c>
      <c r="FB6244">
        <v>0</v>
      </c>
      <c r="FC6244">
        <v>2762849.1145974291</v>
      </c>
      <c r="FD6244">
        <v>1622877.7406158766</v>
      </c>
      <c r="FE6244">
        <v>1874305.4773834217</v>
      </c>
      <c r="FF6244">
        <v>0</v>
      </c>
      <c r="FG6244">
        <v>0</v>
      </c>
      <c r="FH6244">
        <v>0</v>
      </c>
      <c r="FI6244">
        <v>0</v>
      </c>
      <c r="FJ6244">
        <v>0</v>
      </c>
      <c r="FK6244">
        <v>0</v>
      </c>
      <c r="FL6244">
        <v>0</v>
      </c>
      <c r="FM6244">
        <v>0</v>
      </c>
      <c r="FN6244">
        <v>0</v>
      </c>
      <c r="FO6244">
        <v>0</v>
      </c>
      <c r="FP6244">
        <v>0</v>
      </c>
      <c r="FQ6244">
        <v>0</v>
      </c>
      <c r="FR6244">
        <v>0</v>
      </c>
      <c r="FS6244">
        <v>0</v>
      </c>
      <c r="FT6244">
        <v>0</v>
      </c>
      <c r="FU6244">
        <v>2587578.6142982971</v>
      </c>
      <c r="FV6244">
        <v>1377503.7889108863</v>
      </c>
      <c r="FW6244">
        <v>1644026.3048753564</v>
      </c>
    </row>
    <row r="6245" spans="1:179" x14ac:dyDescent="0.25">
      <c r="A6245" s="1" t="s">
        <v>6422</v>
      </c>
      <c r="B6245">
        <v>0</v>
      </c>
      <c r="C6245">
        <v>0</v>
      </c>
      <c r="D6245">
        <v>0</v>
      </c>
      <c r="E6245">
        <v>0</v>
      </c>
      <c r="F6245">
        <v>0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0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0</v>
      </c>
      <c r="BD6245">
        <v>0</v>
      </c>
      <c r="BE6245">
        <v>0</v>
      </c>
      <c r="BF6245">
        <v>0</v>
      </c>
      <c r="BG6245">
        <v>0</v>
      </c>
      <c r="BH6245">
        <v>0</v>
      </c>
      <c r="BI6245">
        <v>0</v>
      </c>
      <c r="BJ6245">
        <v>0</v>
      </c>
      <c r="BK6245">
        <v>0</v>
      </c>
      <c r="BL6245">
        <v>0</v>
      </c>
      <c r="BM6245">
        <v>0</v>
      </c>
      <c r="BN6245">
        <v>0</v>
      </c>
      <c r="BO6245">
        <v>0</v>
      </c>
      <c r="BP6245">
        <v>0</v>
      </c>
      <c r="BQ6245">
        <v>0</v>
      </c>
      <c r="BR6245">
        <v>0</v>
      </c>
      <c r="BS6245">
        <v>0</v>
      </c>
      <c r="BT6245">
        <v>0</v>
      </c>
      <c r="BU6245">
        <v>0</v>
      </c>
      <c r="BV6245">
        <v>0</v>
      </c>
      <c r="BW6245">
        <v>0</v>
      </c>
      <c r="BX6245">
        <v>0</v>
      </c>
      <c r="BY6245">
        <v>0</v>
      </c>
      <c r="BZ6245">
        <v>0</v>
      </c>
      <c r="CA6245">
        <v>0</v>
      </c>
      <c r="CB6245">
        <v>0</v>
      </c>
      <c r="CC6245">
        <v>0</v>
      </c>
      <c r="CD6245">
        <v>0</v>
      </c>
      <c r="CE6245">
        <v>0</v>
      </c>
      <c r="CF6245">
        <v>0</v>
      </c>
      <c r="CG6245">
        <v>0</v>
      </c>
      <c r="CH6245">
        <v>0</v>
      </c>
      <c r="CI6245">
        <v>0</v>
      </c>
      <c r="CJ6245">
        <v>0</v>
      </c>
      <c r="CK6245">
        <v>0</v>
      </c>
      <c r="CL6245">
        <v>0</v>
      </c>
      <c r="CM6245">
        <v>0</v>
      </c>
      <c r="CN6245">
        <v>0</v>
      </c>
      <c r="CO6245">
        <v>0</v>
      </c>
      <c r="CP6245">
        <v>0</v>
      </c>
      <c r="CQ6245">
        <v>0</v>
      </c>
      <c r="CR6245">
        <v>0</v>
      </c>
      <c r="CS6245">
        <v>0</v>
      </c>
      <c r="CT6245">
        <v>0</v>
      </c>
      <c r="CU6245">
        <v>0</v>
      </c>
      <c r="CV6245">
        <v>0</v>
      </c>
      <c r="CW6245">
        <v>0</v>
      </c>
      <c r="CX6245">
        <v>0</v>
      </c>
      <c r="CY6245">
        <v>0</v>
      </c>
      <c r="CZ6245">
        <v>0</v>
      </c>
      <c r="DA6245">
        <v>0</v>
      </c>
      <c r="DB6245">
        <v>0</v>
      </c>
      <c r="DC6245">
        <v>0</v>
      </c>
      <c r="DD6245">
        <v>0</v>
      </c>
      <c r="DE6245">
        <v>0</v>
      </c>
      <c r="DF6245">
        <v>0</v>
      </c>
      <c r="DG6245">
        <v>0</v>
      </c>
      <c r="DH6245">
        <v>0</v>
      </c>
      <c r="DI6245">
        <v>0</v>
      </c>
      <c r="DJ6245">
        <v>0</v>
      </c>
      <c r="DK6245">
        <v>0</v>
      </c>
      <c r="DL6245">
        <v>0</v>
      </c>
      <c r="DM6245">
        <v>0</v>
      </c>
      <c r="DN6245">
        <v>0</v>
      </c>
      <c r="DO6245">
        <v>0</v>
      </c>
      <c r="DP6245">
        <v>0</v>
      </c>
      <c r="DQ6245">
        <v>0</v>
      </c>
      <c r="DR6245">
        <v>0</v>
      </c>
      <c r="DS6245">
        <v>0</v>
      </c>
      <c r="DT6245">
        <v>0</v>
      </c>
      <c r="DU6245">
        <v>0</v>
      </c>
      <c r="DV6245">
        <v>0</v>
      </c>
      <c r="DW6245">
        <v>0</v>
      </c>
      <c r="DX6245">
        <v>0</v>
      </c>
      <c r="DY6245">
        <v>0</v>
      </c>
      <c r="DZ6245">
        <v>0</v>
      </c>
      <c r="EA6245">
        <v>0</v>
      </c>
      <c r="EB6245">
        <v>0</v>
      </c>
      <c r="EC6245">
        <v>0</v>
      </c>
      <c r="ED6245">
        <v>0</v>
      </c>
      <c r="EE6245">
        <v>0</v>
      </c>
      <c r="EF6245">
        <v>0</v>
      </c>
      <c r="EG6245">
        <v>0</v>
      </c>
      <c r="EH6245">
        <v>0</v>
      </c>
      <c r="EI6245">
        <v>0</v>
      </c>
      <c r="EJ6245">
        <v>0</v>
      </c>
      <c r="EK6245">
        <v>0</v>
      </c>
      <c r="EL6245">
        <v>0</v>
      </c>
      <c r="EM6245">
        <v>0</v>
      </c>
      <c r="EN6245">
        <v>0</v>
      </c>
      <c r="EO6245">
        <v>0</v>
      </c>
      <c r="EP6245">
        <v>0</v>
      </c>
      <c r="EQ6245">
        <v>0</v>
      </c>
      <c r="ER6245">
        <v>0</v>
      </c>
      <c r="ES6245">
        <v>0</v>
      </c>
      <c r="ET6245">
        <v>0</v>
      </c>
      <c r="EU6245">
        <v>0</v>
      </c>
      <c r="EV6245">
        <v>0</v>
      </c>
      <c r="EW6245">
        <v>0</v>
      </c>
      <c r="EX6245">
        <v>0</v>
      </c>
      <c r="EY6245">
        <v>0</v>
      </c>
      <c r="EZ6245">
        <v>0</v>
      </c>
      <c r="FA6245">
        <v>0</v>
      </c>
      <c r="FB6245">
        <v>0</v>
      </c>
      <c r="FC6245">
        <v>2563144.8501080959</v>
      </c>
      <c r="FD6245">
        <v>1483351.9505055961</v>
      </c>
      <c r="FE6245">
        <v>1734151.6065015793</v>
      </c>
      <c r="FF6245">
        <v>0</v>
      </c>
      <c r="FG6245">
        <v>0</v>
      </c>
      <c r="FH6245">
        <v>0</v>
      </c>
      <c r="FI6245">
        <v>0</v>
      </c>
      <c r="FJ6245">
        <v>0</v>
      </c>
      <c r="FK6245">
        <v>0</v>
      </c>
      <c r="FL6245">
        <v>0</v>
      </c>
      <c r="FM6245">
        <v>0</v>
      </c>
      <c r="FN6245">
        <v>0</v>
      </c>
      <c r="FO6245">
        <v>0</v>
      </c>
      <c r="FP6245">
        <v>0</v>
      </c>
      <c r="FQ6245">
        <v>0</v>
      </c>
      <c r="FR6245">
        <v>0</v>
      </c>
      <c r="FS6245">
        <v>0</v>
      </c>
      <c r="FT6245">
        <v>0</v>
      </c>
      <c r="FU6245">
        <v>2252135.0367087056</v>
      </c>
      <c r="FV6245">
        <v>1122626.7486939281</v>
      </c>
      <c r="FW6245">
        <v>1395996.0266018326</v>
      </c>
    </row>
    <row r="6246" spans="1:179" x14ac:dyDescent="0.25">
      <c r="A6246" s="1" t="s">
        <v>6423</v>
      </c>
      <c r="B6246">
        <v>0</v>
      </c>
      <c r="C6246">
        <v>0</v>
      </c>
      <c r="D6246">
        <v>0</v>
      </c>
      <c r="E6246">
        <v>0</v>
      </c>
      <c r="F6246">
        <v>0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0</v>
      </c>
      <c r="BD6246">
        <v>0</v>
      </c>
      <c r="BE6246">
        <v>0</v>
      </c>
      <c r="BF6246">
        <v>0</v>
      </c>
      <c r="BG6246">
        <v>0</v>
      </c>
      <c r="BH6246">
        <v>0</v>
      </c>
      <c r="BI6246">
        <v>0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>
        <v>0</v>
      </c>
      <c r="BP6246">
        <v>0</v>
      </c>
      <c r="BQ6246">
        <v>0</v>
      </c>
      <c r="BR6246">
        <v>0</v>
      </c>
      <c r="BS6246">
        <v>0</v>
      </c>
      <c r="BT6246">
        <v>0</v>
      </c>
      <c r="BU6246">
        <v>0</v>
      </c>
      <c r="BV6246">
        <v>0</v>
      </c>
      <c r="BW6246">
        <v>0</v>
      </c>
      <c r="BX6246">
        <v>0</v>
      </c>
      <c r="BY6246">
        <v>0</v>
      </c>
      <c r="BZ6246">
        <v>0</v>
      </c>
      <c r="CA6246">
        <v>0</v>
      </c>
      <c r="CB6246">
        <v>0</v>
      </c>
      <c r="CC6246">
        <v>0</v>
      </c>
      <c r="CD6246">
        <v>0</v>
      </c>
      <c r="CE6246">
        <v>0</v>
      </c>
      <c r="CF6246">
        <v>0</v>
      </c>
      <c r="CG6246">
        <v>0</v>
      </c>
      <c r="CH6246">
        <v>0</v>
      </c>
      <c r="CI6246">
        <v>0</v>
      </c>
      <c r="CJ6246">
        <v>0</v>
      </c>
      <c r="CK6246">
        <v>0</v>
      </c>
      <c r="CL6246">
        <v>0</v>
      </c>
      <c r="CM6246">
        <v>0</v>
      </c>
      <c r="CN6246">
        <v>0</v>
      </c>
      <c r="CO6246">
        <v>0</v>
      </c>
      <c r="CP6246">
        <v>0</v>
      </c>
      <c r="CQ6246">
        <v>0</v>
      </c>
      <c r="CR6246">
        <v>0</v>
      </c>
      <c r="CS6246">
        <v>0</v>
      </c>
      <c r="CT6246">
        <v>0</v>
      </c>
      <c r="CU6246">
        <v>0</v>
      </c>
      <c r="CV6246">
        <v>0</v>
      </c>
      <c r="CW6246">
        <v>0</v>
      </c>
      <c r="CX6246">
        <v>0</v>
      </c>
      <c r="CY6246">
        <v>0</v>
      </c>
      <c r="CZ6246">
        <v>0</v>
      </c>
      <c r="DA6246">
        <v>0</v>
      </c>
      <c r="DB6246">
        <v>0</v>
      </c>
      <c r="DC6246">
        <v>0</v>
      </c>
      <c r="DD6246">
        <v>0</v>
      </c>
      <c r="DE6246">
        <v>0</v>
      </c>
      <c r="DF6246">
        <v>0</v>
      </c>
      <c r="DG6246">
        <v>0</v>
      </c>
      <c r="DH6246">
        <v>0</v>
      </c>
      <c r="DI6246">
        <v>0</v>
      </c>
      <c r="DJ6246">
        <v>0</v>
      </c>
      <c r="DK6246">
        <v>0</v>
      </c>
      <c r="DL6246">
        <v>0</v>
      </c>
      <c r="DM6246">
        <v>0</v>
      </c>
      <c r="DN6246">
        <v>0</v>
      </c>
      <c r="DO6246">
        <v>0</v>
      </c>
      <c r="DP6246">
        <v>0</v>
      </c>
      <c r="DQ6246">
        <v>0</v>
      </c>
      <c r="DR6246">
        <v>0</v>
      </c>
      <c r="DS6246">
        <v>0</v>
      </c>
      <c r="DT6246">
        <v>0</v>
      </c>
      <c r="DU6246">
        <v>0</v>
      </c>
      <c r="DV6246">
        <v>0</v>
      </c>
      <c r="DW6246">
        <v>0</v>
      </c>
      <c r="DX6246">
        <v>0</v>
      </c>
      <c r="DY6246">
        <v>0</v>
      </c>
      <c r="DZ6246">
        <v>0</v>
      </c>
      <c r="EA6246">
        <v>0</v>
      </c>
      <c r="EB6246">
        <v>0</v>
      </c>
      <c r="EC6246">
        <v>0</v>
      </c>
      <c r="ED6246">
        <v>0</v>
      </c>
      <c r="EE6246">
        <v>0</v>
      </c>
      <c r="EF6246">
        <v>0</v>
      </c>
      <c r="EG6246">
        <v>0</v>
      </c>
      <c r="EH6246">
        <v>0</v>
      </c>
      <c r="EI6246">
        <v>0</v>
      </c>
      <c r="EJ6246">
        <v>0</v>
      </c>
      <c r="EK6246">
        <v>0</v>
      </c>
      <c r="EL6246">
        <v>0</v>
      </c>
      <c r="EM6246">
        <v>0</v>
      </c>
      <c r="EN6246">
        <v>0</v>
      </c>
      <c r="EO6246">
        <v>0</v>
      </c>
      <c r="EP6246">
        <v>0</v>
      </c>
      <c r="EQ6246">
        <v>0</v>
      </c>
      <c r="ER6246">
        <v>0</v>
      </c>
      <c r="ES6246">
        <v>0</v>
      </c>
      <c r="ET6246">
        <v>0</v>
      </c>
      <c r="EU6246">
        <v>0</v>
      </c>
      <c r="EV6246">
        <v>0</v>
      </c>
      <c r="EW6246">
        <v>0</v>
      </c>
      <c r="EX6246">
        <v>0</v>
      </c>
      <c r="EY6246">
        <v>0</v>
      </c>
      <c r="EZ6246">
        <v>0</v>
      </c>
      <c r="FA6246">
        <v>0</v>
      </c>
      <c r="FB6246">
        <v>0</v>
      </c>
      <c r="FC6246">
        <v>2360956.6596468422</v>
      </c>
      <c r="FD6246">
        <v>1337134.0183311175</v>
      </c>
      <c r="FE6246">
        <v>1587559.3259125014</v>
      </c>
      <c r="FF6246">
        <v>0</v>
      </c>
      <c r="FG6246">
        <v>0</v>
      </c>
      <c r="FH6246">
        <v>0</v>
      </c>
      <c r="FI6246">
        <v>0</v>
      </c>
      <c r="FJ6246">
        <v>0</v>
      </c>
      <c r="FK6246">
        <v>0</v>
      </c>
      <c r="FL6246">
        <v>0</v>
      </c>
      <c r="FM6246">
        <v>0</v>
      </c>
      <c r="FN6246">
        <v>0</v>
      </c>
      <c r="FO6246">
        <v>0</v>
      </c>
      <c r="FP6246">
        <v>0</v>
      </c>
      <c r="FQ6246">
        <v>0</v>
      </c>
      <c r="FR6246">
        <v>0</v>
      </c>
      <c r="FS6246">
        <v>0</v>
      </c>
      <c r="FT6246">
        <v>0</v>
      </c>
      <c r="FU6246">
        <v>1910481.2773201098</v>
      </c>
      <c r="FV6246">
        <v>856744.35883562209</v>
      </c>
      <c r="FW6246">
        <v>1137892.4325484484</v>
      </c>
    </row>
    <row r="6247" spans="1:179" x14ac:dyDescent="0.25">
      <c r="A6247" s="1" t="s">
        <v>6424</v>
      </c>
      <c r="B6247">
        <v>0</v>
      </c>
      <c r="C6247">
        <v>0</v>
      </c>
      <c r="D6247">
        <v>0</v>
      </c>
      <c r="E6247">
        <v>0</v>
      </c>
      <c r="F6247">
        <v>0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0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0</v>
      </c>
      <c r="BT6247">
        <v>0</v>
      </c>
      <c r="BU6247">
        <v>0</v>
      </c>
      <c r="BV6247">
        <v>0</v>
      </c>
      <c r="BW6247">
        <v>0</v>
      </c>
      <c r="BX6247">
        <v>0</v>
      </c>
      <c r="BY6247">
        <v>0</v>
      </c>
      <c r="BZ6247">
        <v>0</v>
      </c>
      <c r="CA6247">
        <v>0</v>
      </c>
      <c r="CB6247">
        <v>0</v>
      </c>
      <c r="CC6247">
        <v>0</v>
      </c>
      <c r="CD6247">
        <v>0</v>
      </c>
      <c r="CE6247">
        <v>0</v>
      </c>
      <c r="CF6247">
        <v>0</v>
      </c>
      <c r="CG6247">
        <v>0</v>
      </c>
      <c r="CH6247">
        <v>0</v>
      </c>
      <c r="CI6247">
        <v>0</v>
      </c>
      <c r="CJ6247">
        <v>0</v>
      </c>
      <c r="CK6247">
        <v>0</v>
      </c>
      <c r="CL6247">
        <v>0</v>
      </c>
      <c r="CM6247">
        <v>0</v>
      </c>
      <c r="CN6247">
        <v>0</v>
      </c>
      <c r="CO6247">
        <v>0</v>
      </c>
      <c r="CP6247">
        <v>0</v>
      </c>
      <c r="CQ6247">
        <v>0</v>
      </c>
      <c r="CR6247">
        <v>0</v>
      </c>
      <c r="CS6247">
        <v>0</v>
      </c>
      <c r="CT6247">
        <v>0</v>
      </c>
      <c r="CU6247">
        <v>0</v>
      </c>
      <c r="CV6247">
        <v>0</v>
      </c>
      <c r="CW6247">
        <v>0</v>
      </c>
      <c r="CX6247">
        <v>0</v>
      </c>
      <c r="CY6247">
        <v>0</v>
      </c>
      <c r="CZ6247">
        <v>0</v>
      </c>
      <c r="DA6247">
        <v>0</v>
      </c>
      <c r="DB6247">
        <v>0</v>
      </c>
      <c r="DC6247">
        <v>0</v>
      </c>
      <c r="DD6247">
        <v>0</v>
      </c>
      <c r="DE6247">
        <v>0</v>
      </c>
      <c r="DF6247">
        <v>0</v>
      </c>
      <c r="DG6247">
        <v>0</v>
      </c>
      <c r="DH6247">
        <v>0</v>
      </c>
      <c r="DI6247">
        <v>0</v>
      </c>
      <c r="DJ6247">
        <v>0</v>
      </c>
      <c r="DK6247">
        <v>0</v>
      </c>
      <c r="DL6247">
        <v>0</v>
      </c>
      <c r="DM6247">
        <v>0</v>
      </c>
      <c r="DN6247">
        <v>0</v>
      </c>
      <c r="DO6247">
        <v>0</v>
      </c>
      <c r="DP6247">
        <v>0</v>
      </c>
      <c r="DQ6247">
        <v>0</v>
      </c>
      <c r="DR6247">
        <v>0</v>
      </c>
      <c r="DS6247">
        <v>0</v>
      </c>
      <c r="DT6247">
        <v>0</v>
      </c>
      <c r="DU6247">
        <v>0</v>
      </c>
      <c r="DV6247">
        <v>0</v>
      </c>
      <c r="DW6247">
        <v>0</v>
      </c>
      <c r="DX6247">
        <v>0</v>
      </c>
      <c r="DY6247">
        <v>0</v>
      </c>
      <c r="DZ6247">
        <v>0</v>
      </c>
      <c r="EA6247">
        <v>0</v>
      </c>
      <c r="EB6247">
        <v>0</v>
      </c>
      <c r="EC6247">
        <v>0</v>
      </c>
      <c r="ED6247">
        <v>0</v>
      </c>
      <c r="EE6247">
        <v>0</v>
      </c>
      <c r="EF6247">
        <v>0</v>
      </c>
      <c r="EG6247">
        <v>0</v>
      </c>
      <c r="EH6247">
        <v>0</v>
      </c>
      <c r="EI6247">
        <v>0</v>
      </c>
      <c r="EJ6247">
        <v>0</v>
      </c>
      <c r="EK6247">
        <v>0</v>
      </c>
      <c r="EL6247">
        <v>0</v>
      </c>
      <c r="EM6247">
        <v>0</v>
      </c>
      <c r="EN6247">
        <v>0</v>
      </c>
      <c r="EO6247">
        <v>0</v>
      </c>
      <c r="EP6247">
        <v>0</v>
      </c>
      <c r="EQ6247">
        <v>0</v>
      </c>
      <c r="ER6247">
        <v>0</v>
      </c>
      <c r="ES6247">
        <v>0</v>
      </c>
      <c r="ET6247">
        <v>0</v>
      </c>
      <c r="EU6247">
        <v>0</v>
      </c>
      <c r="EV6247">
        <v>0</v>
      </c>
      <c r="EW6247">
        <v>0</v>
      </c>
      <c r="EX6247">
        <v>0</v>
      </c>
      <c r="EY6247">
        <v>0</v>
      </c>
      <c r="EZ6247">
        <v>0</v>
      </c>
      <c r="FA6247">
        <v>0</v>
      </c>
      <c r="FB6247">
        <v>0</v>
      </c>
      <c r="FC6247">
        <v>2250646.7518842332</v>
      </c>
      <c r="FD6247">
        <v>1261348.4573970847</v>
      </c>
      <c r="FE6247">
        <v>1501251.8742415977</v>
      </c>
      <c r="FF6247">
        <v>0</v>
      </c>
      <c r="FG6247">
        <v>0</v>
      </c>
      <c r="FH6247">
        <v>0</v>
      </c>
      <c r="FI6247">
        <v>0</v>
      </c>
      <c r="FJ6247">
        <v>0</v>
      </c>
      <c r="FK6247">
        <v>0</v>
      </c>
      <c r="FL6247">
        <v>0</v>
      </c>
      <c r="FM6247">
        <v>0</v>
      </c>
      <c r="FN6247">
        <v>0</v>
      </c>
      <c r="FO6247">
        <v>0</v>
      </c>
      <c r="FP6247">
        <v>0</v>
      </c>
      <c r="FQ6247">
        <v>0</v>
      </c>
      <c r="FR6247">
        <v>0</v>
      </c>
      <c r="FS6247">
        <v>0</v>
      </c>
      <c r="FT6247">
        <v>0</v>
      </c>
      <c r="FU6247">
        <v>1780692.3552474584</v>
      </c>
      <c r="FV6247">
        <v>779588.03158265539</v>
      </c>
      <c r="FW6247">
        <v>1044774.6457466359</v>
      </c>
    </row>
    <row r="6248" spans="1:179" x14ac:dyDescent="0.25">
      <c r="A6248" s="1" t="s">
        <v>6425</v>
      </c>
      <c r="B6248">
        <v>0</v>
      </c>
      <c r="C6248">
        <v>0</v>
      </c>
      <c r="D6248">
        <v>0</v>
      </c>
      <c r="E6248">
        <v>0</v>
      </c>
      <c r="F6248">
        <v>0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0</v>
      </c>
      <c r="BD6248">
        <v>0</v>
      </c>
      <c r="BE6248">
        <v>0</v>
      </c>
      <c r="BF6248">
        <v>0</v>
      </c>
      <c r="BG6248">
        <v>0</v>
      </c>
      <c r="BH6248">
        <v>0</v>
      </c>
      <c r="BI6248">
        <v>0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0</v>
      </c>
      <c r="BS6248">
        <v>0</v>
      </c>
      <c r="BT6248">
        <v>0</v>
      </c>
      <c r="BU6248">
        <v>0</v>
      </c>
      <c r="BV6248">
        <v>0</v>
      </c>
      <c r="BW6248">
        <v>0</v>
      </c>
      <c r="BX6248">
        <v>0</v>
      </c>
      <c r="BY6248">
        <v>0</v>
      </c>
      <c r="BZ6248">
        <v>0</v>
      </c>
      <c r="CA6248">
        <v>0</v>
      </c>
      <c r="CB6248">
        <v>0</v>
      </c>
      <c r="CC6248">
        <v>0</v>
      </c>
      <c r="CD6248">
        <v>0</v>
      </c>
      <c r="CE6248">
        <v>0</v>
      </c>
      <c r="CF6248">
        <v>0</v>
      </c>
      <c r="CG6248">
        <v>0</v>
      </c>
      <c r="CH6248">
        <v>0</v>
      </c>
      <c r="CI6248">
        <v>0</v>
      </c>
      <c r="CJ6248">
        <v>0</v>
      </c>
      <c r="CK6248">
        <v>0</v>
      </c>
      <c r="CL6248">
        <v>0</v>
      </c>
      <c r="CM6248">
        <v>0</v>
      </c>
      <c r="CN6248">
        <v>0</v>
      </c>
      <c r="CO6248">
        <v>0</v>
      </c>
      <c r="CP6248">
        <v>0</v>
      </c>
      <c r="CQ6248">
        <v>0</v>
      </c>
      <c r="CR6248">
        <v>0</v>
      </c>
      <c r="CS6248">
        <v>0</v>
      </c>
      <c r="CT6248">
        <v>0</v>
      </c>
      <c r="CU6248">
        <v>0</v>
      </c>
      <c r="CV6248">
        <v>0</v>
      </c>
      <c r="CW6248">
        <v>0</v>
      </c>
      <c r="CX6248">
        <v>0</v>
      </c>
      <c r="CY6248">
        <v>0</v>
      </c>
      <c r="CZ6248">
        <v>0</v>
      </c>
      <c r="DA6248">
        <v>0</v>
      </c>
      <c r="DB6248">
        <v>0</v>
      </c>
      <c r="DC6248">
        <v>0</v>
      </c>
      <c r="DD6248">
        <v>0</v>
      </c>
      <c r="DE6248">
        <v>0</v>
      </c>
      <c r="DF6248">
        <v>0</v>
      </c>
      <c r="DG6248">
        <v>0</v>
      </c>
      <c r="DH6248">
        <v>0</v>
      </c>
      <c r="DI6248">
        <v>0</v>
      </c>
      <c r="DJ6248">
        <v>0</v>
      </c>
      <c r="DK6248">
        <v>0</v>
      </c>
      <c r="DL6248">
        <v>0</v>
      </c>
      <c r="DM6248">
        <v>0</v>
      </c>
      <c r="DN6248">
        <v>0</v>
      </c>
      <c r="DO6248">
        <v>0</v>
      </c>
      <c r="DP6248">
        <v>0</v>
      </c>
      <c r="DQ6248">
        <v>0</v>
      </c>
      <c r="DR6248">
        <v>0</v>
      </c>
      <c r="DS6248">
        <v>0</v>
      </c>
      <c r="DT6248">
        <v>0</v>
      </c>
      <c r="DU6248">
        <v>0</v>
      </c>
      <c r="DV6248">
        <v>0</v>
      </c>
      <c r="DW6248">
        <v>0</v>
      </c>
      <c r="DX6248">
        <v>0</v>
      </c>
      <c r="DY6248">
        <v>0</v>
      </c>
      <c r="DZ6248">
        <v>0</v>
      </c>
      <c r="EA6248">
        <v>0</v>
      </c>
      <c r="EB6248">
        <v>0</v>
      </c>
      <c r="EC6248">
        <v>0</v>
      </c>
      <c r="ED6248">
        <v>0</v>
      </c>
      <c r="EE6248">
        <v>0</v>
      </c>
      <c r="EF6248">
        <v>0</v>
      </c>
      <c r="EG6248">
        <v>0</v>
      </c>
      <c r="EH6248">
        <v>0</v>
      </c>
      <c r="EI6248">
        <v>0</v>
      </c>
      <c r="EJ6248">
        <v>0</v>
      </c>
      <c r="EK6248">
        <v>0</v>
      </c>
      <c r="EL6248">
        <v>0</v>
      </c>
      <c r="EM6248">
        <v>0</v>
      </c>
      <c r="EN6248">
        <v>0</v>
      </c>
      <c r="EO6248">
        <v>0</v>
      </c>
      <c r="EP6248">
        <v>0</v>
      </c>
      <c r="EQ6248">
        <v>0</v>
      </c>
      <c r="ER6248">
        <v>0</v>
      </c>
      <c r="ES6248">
        <v>0</v>
      </c>
      <c r="ET6248">
        <v>0</v>
      </c>
      <c r="EU6248">
        <v>0</v>
      </c>
      <c r="EV6248">
        <v>0</v>
      </c>
      <c r="EW6248">
        <v>0</v>
      </c>
      <c r="EX6248">
        <v>0</v>
      </c>
      <c r="EY6248">
        <v>0</v>
      </c>
      <c r="EZ6248">
        <v>0</v>
      </c>
      <c r="FA6248">
        <v>0</v>
      </c>
      <c r="FB6248">
        <v>0</v>
      </c>
      <c r="FC6248">
        <v>2345895.9510409469</v>
      </c>
      <c r="FD6248">
        <v>1349440.9856716504</v>
      </c>
      <c r="FE6248">
        <v>1562951.2142106541</v>
      </c>
      <c r="FF6248">
        <v>0</v>
      </c>
      <c r="FG6248">
        <v>0</v>
      </c>
      <c r="FH6248">
        <v>0</v>
      </c>
      <c r="FI6248">
        <v>0</v>
      </c>
      <c r="FJ6248">
        <v>0</v>
      </c>
      <c r="FK6248">
        <v>0</v>
      </c>
      <c r="FL6248">
        <v>0</v>
      </c>
      <c r="FM6248">
        <v>0</v>
      </c>
      <c r="FN6248">
        <v>0</v>
      </c>
      <c r="FO6248">
        <v>0</v>
      </c>
      <c r="FP6248">
        <v>0</v>
      </c>
      <c r="FQ6248">
        <v>0</v>
      </c>
      <c r="FR6248">
        <v>0</v>
      </c>
      <c r="FS6248">
        <v>0</v>
      </c>
      <c r="FT6248">
        <v>0</v>
      </c>
      <c r="FU6248">
        <v>2106592.9582551257</v>
      </c>
      <c r="FV6248">
        <v>1102702.544417833</v>
      </c>
      <c r="FW6248">
        <v>1314884.4586123347</v>
      </c>
    </row>
    <row r="6249" spans="1:179" x14ac:dyDescent="0.25">
      <c r="A6249" s="1" t="s">
        <v>6426</v>
      </c>
      <c r="B6249">
        <v>0</v>
      </c>
      <c r="C6249">
        <v>0</v>
      </c>
      <c r="D6249">
        <v>388800</v>
      </c>
      <c r="E6249">
        <v>388800</v>
      </c>
      <c r="F6249">
        <v>0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1166400</v>
      </c>
      <c r="AO6249">
        <v>1166400</v>
      </c>
      <c r="AP6249">
        <v>1166400</v>
      </c>
      <c r="AQ6249">
        <v>116640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>
        <v>0</v>
      </c>
      <c r="AY6249">
        <v>0</v>
      </c>
      <c r="AZ6249">
        <v>0</v>
      </c>
      <c r="BA6249">
        <v>0</v>
      </c>
      <c r="BB6249">
        <v>0</v>
      </c>
      <c r="BC6249">
        <v>0</v>
      </c>
      <c r="BD6249">
        <v>0</v>
      </c>
      <c r="BE6249">
        <v>0</v>
      </c>
      <c r="BF6249">
        <v>0</v>
      </c>
      <c r="BG6249">
        <v>0</v>
      </c>
      <c r="BH6249">
        <v>0</v>
      </c>
      <c r="BI6249">
        <v>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>
        <v>0</v>
      </c>
      <c r="BP6249">
        <v>0</v>
      </c>
      <c r="BQ6249">
        <v>0</v>
      </c>
      <c r="BR6249">
        <v>0</v>
      </c>
      <c r="BS6249">
        <v>0</v>
      </c>
      <c r="BT6249">
        <v>0</v>
      </c>
      <c r="BU6249">
        <v>0</v>
      </c>
      <c r="BV6249">
        <v>0</v>
      </c>
      <c r="BW6249">
        <v>3210178.1393987755</v>
      </c>
      <c r="BX6249">
        <v>719936.29463865049</v>
      </c>
      <c r="BY6249">
        <v>3422320.5002331007</v>
      </c>
      <c r="BZ6249">
        <v>1293095.1564693991</v>
      </c>
      <c r="CA6249">
        <v>0</v>
      </c>
      <c r="CB6249">
        <v>0</v>
      </c>
      <c r="CC6249">
        <v>0</v>
      </c>
      <c r="CD6249">
        <v>0</v>
      </c>
      <c r="CE6249">
        <v>0</v>
      </c>
      <c r="CF6249">
        <v>0</v>
      </c>
      <c r="CG6249">
        <v>0</v>
      </c>
      <c r="CH6249">
        <v>0</v>
      </c>
      <c r="CI6249">
        <v>0</v>
      </c>
      <c r="CJ6249">
        <v>0</v>
      </c>
      <c r="CK6249">
        <v>0</v>
      </c>
      <c r="CL6249">
        <v>0</v>
      </c>
      <c r="CM6249">
        <v>0</v>
      </c>
      <c r="CN6249">
        <v>0</v>
      </c>
      <c r="CO6249">
        <v>3251143.4186861855</v>
      </c>
      <c r="CP6249">
        <v>1242439.6708032975</v>
      </c>
      <c r="CQ6249">
        <v>0</v>
      </c>
      <c r="CR6249">
        <v>0</v>
      </c>
      <c r="CS6249">
        <v>0</v>
      </c>
      <c r="CT6249">
        <v>0</v>
      </c>
      <c r="CU6249">
        <v>0</v>
      </c>
      <c r="CV6249">
        <v>0</v>
      </c>
      <c r="CW6249">
        <v>0</v>
      </c>
      <c r="CX6249">
        <v>0</v>
      </c>
      <c r="CY6249">
        <v>0</v>
      </c>
      <c r="CZ6249">
        <v>0</v>
      </c>
      <c r="DA6249">
        <v>0</v>
      </c>
      <c r="DB6249">
        <v>0</v>
      </c>
      <c r="DC6249">
        <v>0</v>
      </c>
      <c r="DD6249">
        <v>0</v>
      </c>
      <c r="DE6249">
        <v>0</v>
      </c>
      <c r="DF6249">
        <v>0</v>
      </c>
      <c r="DG6249">
        <v>0</v>
      </c>
      <c r="DH6249">
        <v>0</v>
      </c>
      <c r="DI6249">
        <v>0</v>
      </c>
      <c r="DJ6249">
        <v>0</v>
      </c>
      <c r="DK6249">
        <v>0</v>
      </c>
      <c r="DL6249">
        <v>0</v>
      </c>
      <c r="DM6249">
        <v>0</v>
      </c>
      <c r="DN6249">
        <v>0</v>
      </c>
      <c r="DO6249">
        <v>0</v>
      </c>
      <c r="DP6249">
        <v>0</v>
      </c>
      <c r="DQ6249">
        <v>2075473.8951991834</v>
      </c>
      <c r="DR6249">
        <v>387136.86455479759</v>
      </c>
      <c r="DS6249">
        <v>1172159.9053870637</v>
      </c>
      <c r="DT6249">
        <v>202934.78099534279</v>
      </c>
      <c r="DU6249">
        <v>3307330.5169988638</v>
      </c>
      <c r="DV6249">
        <v>297922.83228617965</v>
      </c>
      <c r="DW6249">
        <v>3159622.5875019254</v>
      </c>
      <c r="DX6249">
        <v>272668.21673114726</v>
      </c>
      <c r="DY6249">
        <v>0</v>
      </c>
      <c r="DZ6249">
        <v>0</v>
      </c>
      <c r="EA6249">
        <v>0</v>
      </c>
      <c r="EB6249">
        <v>0</v>
      </c>
      <c r="EC6249">
        <v>0</v>
      </c>
      <c r="ED6249">
        <v>0</v>
      </c>
      <c r="EE6249">
        <v>0</v>
      </c>
      <c r="EF6249">
        <v>0</v>
      </c>
      <c r="EG6249">
        <v>0</v>
      </c>
      <c r="EH6249">
        <v>0</v>
      </c>
      <c r="EI6249">
        <v>0</v>
      </c>
      <c r="EJ6249">
        <v>0</v>
      </c>
      <c r="EK6249">
        <v>0</v>
      </c>
      <c r="EL6249">
        <v>0</v>
      </c>
      <c r="EM6249">
        <v>0</v>
      </c>
      <c r="EN6249">
        <v>0</v>
      </c>
      <c r="EO6249">
        <v>0</v>
      </c>
      <c r="EP6249">
        <v>0</v>
      </c>
      <c r="EQ6249">
        <v>0</v>
      </c>
      <c r="ER6249">
        <v>0</v>
      </c>
      <c r="ES6249">
        <v>0</v>
      </c>
      <c r="ET6249">
        <v>0</v>
      </c>
      <c r="EU6249">
        <v>0</v>
      </c>
      <c r="EV6249">
        <v>0</v>
      </c>
      <c r="EW6249">
        <v>0</v>
      </c>
      <c r="EX6249">
        <v>0</v>
      </c>
      <c r="EY6249">
        <v>0</v>
      </c>
      <c r="EZ6249">
        <v>0</v>
      </c>
      <c r="FA6249">
        <v>0</v>
      </c>
      <c r="FB6249">
        <v>0</v>
      </c>
      <c r="FC6249">
        <v>2747477.1433272581</v>
      </c>
      <c r="FD6249">
        <v>1592288.3225748083</v>
      </c>
      <c r="FE6249">
        <v>1769517.1538979646</v>
      </c>
      <c r="FF6249">
        <v>0</v>
      </c>
      <c r="FG6249">
        <v>0</v>
      </c>
      <c r="FH6249">
        <v>0</v>
      </c>
      <c r="FI6249">
        <v>0</v>
      </c>
      <c r="FJ6249">
        <v>0</v>
      </c>
      <c r="FK6249">
        <v>0</v>
      </c>
      <c r="FL6249">
        <v>0</v>
      </c>
      <c r="FM6249">
        <v>0</v>
      </c>
      <c r="FN6249">
        <v>0</v>
      </c>
      <c r="FO6249">
        <v>0</v>
      </c>
      <c r="FP6249">
        <v>0</v>
      </c>
      <c r="FQ6249">
        <v>0</v>
      </c>
      <c r="FR6249">
        <v>0</v>
      </c>
      <c r="FS6249">
        <v>0</v>
      </c>
      <c r="FT6249">
        <v>0</v>
      </c>
      <c r="FU6249">
        <v>2925476.2613185183</v>
      </c>
      <c r="FV6249">
        <v>1762725.0225846493</v>
      </c>
      <c r="FW6249">
        <v>1900149.4955639145</v>
      </c>
    </row>
    <row r="6250" spans="1:179" x14ac:dyDescent="0.25">
      <c r="A6250" s="1" t="s">
        <v>6427</v>
      </c>
      <c r="B6250">
        <v>0</v>
      </c>
      <c r="C6250">
        <v>0</v>
      </c>
      <c r="D6250">
        <v>777600</v>
      </c>
      <c r="E6250">
        <v>777600</v>
      </c>
      <c r="F6250">
        <v>0</v>
      </c>
      <c r="G6250">
        <v>1036800</v>
      </c>
      <c r="H6250">
        <v>38880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1454400</v>
      </c>
      <c r="R6250">
        <v>0</v>
      </c>
      <c r="S6250">
        <v>0</v>
      </c>
      <c r="T6250">
        <v>0</v>
      </c>
      <c r="U6250">
        <v>0</v>
      </c>
      <c r="V6250">
        <v>1171800</v>
      </c>
      <c r="W6250">
        <v>1171800</v>
      </c>
      <c r="X6250">
        <v>2332800</v>
      </c>
      <c r="Y6250">
        <v>2332800</v>
      </c>
      <c r="Z6250">
        <v>2332800</v>
      </c>
      <c r="AA6250">
        <v>1166400</v>
      </c>
      <c r="AB6250">
        <v>2332800</v>
      </c>
      <c r="AC6250">
        <v>2332800</v>
      </c>
      <c r="AD6250">
        <v>1684800</v>
      </c>
      <c r="AE6250">
        <v>1684800</v>
      </c>
      <c r="AF6250">
        <v>168480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1166400</v>
      </c>
      <c r="AM6250">
        <v>1166400</v>
      </c>
      <c r="AN6250">
        <v>1166400</v>
      </c>
      <c r="AO6250">
        <v>1166400</v>
      </c>
      <c r="AP6250">
        <v>1166400</v>
      </c>
      <c r="AQ6250">
        <v>2332800</v>
      </c>
      <c r="AR6250">
        <v>1166400</v>
      </c>
      <c r="AS6250">
        <v>1166400</v>
      </c>
      <c r="AT6250">
        <v>1166400</v>
      </c>
      <c r="AU6250">
        <v>2332800</v>
      </c>
      <c r="AV6250">
        <v>518400</v>
      </c>
      <c r="AW6250">
        <v>129600</v>
      </c>
      <c r="AX6250">
        <v>0</v>
      </c>
      <c r="AY6250">
        <v>0</v>
      </c>
      <c r="AZ6250">
        <v>5961600</v>
      </c>
      <c r="BA6250">
        <v>2592000</v>
      </c>
      <c r="BB6250">
        <v>1814400</v>
      </c>
      <c r="BC6250">
        <v>0</v>
      </c>
      <c r="BD6250">
        <v>2462400</v>
      </c>
      <c r="BE6250">
        <v>0</v>
      </c>
      <c r="BF6250">
        <v>0</v>
      </c>
      <c r="BG6250">
        <v>648000</v>
      </c>
      <c r="BH6250">
        <v>0</v>
      </c>
      <c r="BI6250">
        <v>0</v>
      </c>
      <c r="BJ6250">
        <v>0</v>
      </c>
      <c r="BK6250">
        <v>0</v>
      </c>
      <c r="BL6250">
        <v>777600</v>
      </c>
      <c r="BM6250">
        <v>129600</v>
      </c>
      <c r="BN6250">
        <v>388800</v>
      </c>
      <c r="BO6250">
        <v>259200</v>
      </c>
      <c r="BP6250">
        <v>518400</v>
      </c>
      <c r="BQ6250">
        <v>518400</v>
      </c>
      <c r="BR6250">
        <v>518400</v>
      </c>
      <c r="BS6250">
        <v>0</v>
      </c>
      <c r="BT6250">
        <v>0</v>
      </c>
      <c r="BU6250">
        <v>0</v>
      </c>
      <c r="BV6250">
        <v>0</v>
      </c>
      <c r="BW6250">
        <v>6562960.9819667954</v>
      </c>
      <c r="BX6250">
        <v>698583.29455867852</v>
      </c>
      <c r="BY6250">
        <v>6717306.8119411785</v>
      </c>
      <c r="BZ6250">
        <v>1819910.5268818811</v>
      </c>
      <c r="CA6250">
        <v>0</v>
      </c>
      <c r="CB6250">
        <v>0</v>
      </c>
      <c r="CC6250">
        <v>6606176.8203836018</v>
      </c>
      <c r="CD6250">
        <v>4546613.8496355787</v>
      </c>
      <c r="CE6250">
        <v>6716561.4861262459</v>
      </c>
      <c r="CF6250">
        <v>1451196.8958967591</v>
      </c>
      <c r="CG6250">
        <v>0</v>
      </c>
      <c r="CH6250">
        <v>0</v>
      </c>
      <c r="CI6250">
        <v>0</v>
      </c>
      <c r="CJ6250">
        <v>0</v>
      </c>
      <c r="CK6250">
        <v>0</v>
      </c>
      <c r="CL6250">
        <v>0</v>
      </c>
      <c r="CM6250">
        <v>3434684.9186497247</v>
      </c>
      <c r="CN6250">
        <v>1711617.3699338131</v>
      </c>
      <c r="CO6250">
        <v>6707876.0237622159</v>
      </c>
      <c r="CP6250">
        <v>786416.27593099244</v>
      </c>
      <c r="CQ6250">
        <v>0</v>
      </c>
      <c r="CR6250">
        <v>0</v>
      </c>
      <c r="CS6250">
        <v>0</v>
      </c>
      <c r="CT6250">
        <v>0</v>
      </c>
      <c r="CU6250">
        <v>0</v>
      </c>
      <c r="CV6250">
        <v>0</v>
      </c>
      <c r="CW6250">
        <v>3461684.6207149327</v>
      </c>
      <c r="CX6250">
        <v>2652419.1582916416</v>
      </c>
      <c r="CY6250">
        <v>0</v>
      </c>
      <c r="CZ6250">
        <v>0</v>
      </c>
      <c r="DA6250">
        <v>0</v>
      </c>
      <c r="DB6250">
        <v>0</v>
      </c>
      <c r="DC6250">
        <v>0</v>
      </c>
      <c r="DD6250">
        <v>0</v>
      </c>
      <c r="DE6250">
        <v>6950274.6582886819</v>
      </c>
      <c r="DF6250">
        <v>6950274.6582886819</v>
      </c>
      <c r="DG6250">
        <v>6977861.6310227374</v>
      </c>
      <c r="DH6250">
        <v>6977861.6310227374</v>
      </c>
      <c r="DI6250">
        <v>6912095.3289705133</v>
      </c>
      <c r="DJ6250">
        <v>6194625.9740500078</v>
      </c>
      <c r="DK6250">
        <v>3511590.4679187238</v>
      </c>
      <c r="DL6250">
        <v>3511590.4679187238</v>
      </c>
      <c r="DM6250">
        <v>6885201.3349135611</v>
      </c>
      <c r="DN6250">
        <v>6798465.9220826458</v>
      </c>
      <c r="DO6250">
        <v>6914751.2439498575</v>
      </c>
      <c r="DP6250">
        <v>6914751.2439498575</v>
      </c>
      <c r="DQ6250">
        <v>3669648.0223114286</v>
      </c>
      <c r="DR6250">
        <v>271347.31185673235</v>
      </c>
      <c r="DS6250">
        <v>3714636.7090173764</v>
      </c>
      <c r="DT6250">
        <v>283488.70600240823</v>
      </c>
      <c r="DU6250">
        <v>4842561.6283072429</v>
      </c>
      <c r="DV6250">
        <v>331221.06398335204</v>
      </c>
      <c r="DW6250">
        <v>6759615.9838284366</v>
      </c>
      <c r="DX6250">
        <v>369810.54078107048</v>
      </c>
      <c r="DY6250">
        <v>1808341.6176290275</v>
      </c>
      <c r="DZ6250">
        <v>3709540.5355415405</v>
      </c>
      <c r="EA6250">
        <v>4890205.3560745046</v>
      </c>
      <c r="EB6250">
        <v>6979736.6083922153</v>
      </c>
      <c r="EC6250">
        <v>6462814.8214596622</v>
      </c>
      <c r="ED6250">
        <v>1209836.4841496078</v>
      </c>
      <c r="EE6250">
        <v>6315154.5819637459</v>
      </c>
      <c r="EF6250">
        <v>523237.65634398063</v>
      </c>
      <c r="EG6250">
        <v>392581.60712983244</v>
      </c>
      <c r="EH6250">
        <v>387253.98135470098</v>
      </c>
      <c r="EI6250">
        <v>6875658.43803888</v>
      </c>
      <c r="EJ6250">
        <v>2771879.3677465902</v>
      </c>
      <c r="EK6250">
        <v>6835136.6374321599</v>
      </c>
      <c r="EL6250">
        <v>4682194.8470258443</v>
      </c>
      <c r="EM6250">
        <v>6829672.3909025267</v>
      </c>
      <c r="EN6250">
        <v>3158850.9105371917</v>
      </c>
      <c r="EO6250">
        <v>6942289.6481681261</v>
      </c>
      <c r="EP6250">
        <v>3839995.093900919</v>
      </c>
      <c r="EQ6250">
        <v>724355.7832628407</v>
      </c>
      <c r="ER6250">
        <v>6182862.2978856694</v>
      </c>
      <c r="ES6250">
        <v>605578.94462428358</v>
      </c>
      <c r="ET6250">
        <v>3566033.4806997459</v>
      </c>
      <c r="EU6250">
        <v>4535174.6791434586</v>
      </c>
      <c r="EV6250">
        <v>4465715.28901954</v>
      </c>
      <c r="EW6250">
        <v>6798888.8897282686</v>
      </c>
      <c r="EX6250">
        <v>4478978.7849018741</v>
      </c>
      <c r="EY6250">
        <v>830631.62665712368</v>
      </c>
      <c r="EZ6250">
        <v>6761207.6683172081</v>
      </c>
      <c r="FA6250">
        <v>4116032.9506182992</v>
      </c>
      <c r="FB6250">
        <v>6965935.7964500142</v>
      </c>
      <c r="FC6250">
        <v>3294512.7517733704</v>
      </c>
      <c r="FD6250">
        <v>2022239.9455317697</v>
      </c>
      <c r="FE6250">
        <v>2154520.6712134429</v>
      </c>
      <c r="FF6250">
        <v>1747074.0689654776</v>
      </c>
      <c r="FG6250">
        <v>6275614.1598217059</v>
      </c>
      <c r="FH6250">
        <v>4025190.9818477258</v>
      </c>
      <c r="FI6250">
        <v>720876.07718318026</v>
      </c>
      <c r="FJ6250">
        <v>5823147.9338689474</v>
      </c>
      <c r="FK6250">
        <v>622793.43271535682</v>
      </c>
      <c r="FL6250">
        <v>3670426.3943969402</v>
      </c>
      <c r="FM6250">
        <v>4154332.3565275371</v>
      </c>
      <c r="FN6250">
        <v>4382410.4636878464</v>
      </c>
      <c r="FO6250">
        <v>6153512.8616076196</v>
      </c>
      <c r="FP6250">
        <v>3160894.0844578948</v>
      </c>
      <c r="FQ6250">
        <v>710123.69753289642</v>
      </c>
      <c r="FR6250">
        <v>6208132.3718038127</v>
      </c>
      <c r="FS6250">
        <v>3660808.5396172712</v>
      </c>
      <c r="FT6250">
        <v>6298335.4476150628</v>
      </c>
      <c r="FU6250">
        <v>4079272.1407738719</v>
      </c>
      <c r="FV6250">
        <v>2799168.3425666802</v>
      </c>
      <c r="FW6250">
        <v>2844063.839182443</v>
      </c>
    </row>
    <row r="6251" spans="1:179" x14ac:dyDescent="0.25">
      <c r="A6251" s="1" t="s">
        <v>6428</v>
      </c>
      <c r="B6251">
        <v>0</v>
      </c>
      <c r="C6251">
        <v>0</v>
      </c>
      <c r="D6251">
        <v>388800</v>
      </c>
      <c r="E6251">
        <v>388800</v>
      </c>
      <c r="F6251">
        <v>0</v>
      </c>
      <c r="G6251">
        <v>1036800</v>
      </c>
      <c r="H6251">
        <v>388800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2908800</v>
      </c>
      <c r="R6251">
        <v>0</v>
      </c>
      <c r="S6251">
        <v>0</v>
      </c>
      <c r="T6251">
        <v>0</v>
      </c>
      <c r="U6251">
        <v>0</v>
      </c>
      <c r="V6251">
        <v>2343600</v>
      </c>
      <c r="W6251">
        <v>2343600</v>
      </c>
      <c r="X6251">
        <v>2332800</v>
      </c>
      <c r="Y6251">
        <v>2332800</v>
      </c>
      <c r="Z6251">
        <v>2332800</v>
      </c>
      <c r="AA6251">
        <v>2332800</v>
      </c>
      <c r="AB6251">
        <v>2332800</v>
      </c>
      <c r="AC6251">
        <v>2332800</v>
      </c>
      <c r="AD6251">
        <v>1684800</v>
      </c>
      <c r="AE6251">
        <v>1684800</v>
      </c>
      <c r="AF6251">
        <v>168480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2332800</v>
      </c>
      <c r="AM6251">
        <v>2332800</v>
      </c>
      <c r="AN6251">
        <v>0</v>
      </c>
      <c r="AO6251">
        <v>0</v>
      </c>
      <c r="AP6251">
        <v>0</v>
      </c>
      <c r="AQ6251">
        <v>2332800</v>
      </c>
      <c r="AR6251">
        <v>2332800</v>
      </c>
      <c r="AS6251">
        <v>2332800</v>
      </c>
      <c r="AT6251">
        <v>2332800</v>
      </c>
      <c r="AU6251">
        <v>2332800</v>
      </c>
      <c r="AV6251">
        <v>518400</v>
      </c>
      <c r="AW6251">
        <v>129600</v>
      </c>
      <c r="AX6251">
        <v>0</v>
      </c>
      <c r="AY6251">
        <v>0</v>
      </c>
      <c r="AZ6251">
        <v>5961600</v>
      </c>
      <c r="BA6251">
        <v>2592000</v>
      </c>
      <c r="BB6251">
        <v>1814400</v>
      </c>
      <c r="BC6251">
        <v>0</v>
      </c>
      <c r="BD6251">
        <v>2462400</v>
      </c>
      <c r="BE6251">
        <v>0</v>
      </c>
      <c r="BF6251">
        <v>0</v>
      </c>
      <c r="BG6251">
        <v>648000</v>
      </c>
      <c r="BH6251">
        <v>0</v>
      </c>
      <c r="BI6251">
        <v>0</v>
      </c>
      <c r="BJ6251">
        <v>0</v>
      </c>
      <c r="BK6251">
        <v>0</v>
      </c>
      <c r="BL6251">
        <v>777600</v>
      </c>
      <c r="BM6251">
        <v>129600</v>
      </c>
      <c r="BN6251">
        <v>388800</v>
      </c>
      <c r="BO6251">
        <v>259200</v>
      </c>
      <c r="BP6251">
        <v>518400</v>
      </c>
      <c r="BQ6251">
        <v>518400</v>
      </c>
      <c r="BR6251">
        <v>518400</v>
      </c>
      <c r="BS6251">
        <v>0</v>
      </c>
      <c r="BT6251">
        <v>0</v>
      </c>
      <c r="BU6251">
        <v>0</v>
      </c>
      <c r="BV6251">
        <v>0</v>
      </c>
      <c r="BW6251">
        <v>5715715.6720817927</v>
      </c>
      <c r="BX6251">
        <v>916520.96032419871</v>
      </c>
      <c r="BY6251">
        <v>3366830.3666189723</v>
      </c>
      <c r="BZ6251">
        <v>1189073.8382993252</v>
      </c>
      <c r="CA6251">
        <v>0</v>
      </c>
      <c r="CB6251">
        <v>0</v>
      </c>
      <c r="CC6251">
        <v>6534369.3742984254</v>
      </c>
      <c r="CD6251">
        <v>4443725.198691343</v>
      </c>
      <c r="CE6251">
        <v>6663229.2893319316</v>
      </c>
      <c r="CF6251">
        <v>1367283.713711543</v>
      </c>
      <c r="CG6251">
        <v>0</v>
      </c>
      <c r="CH6251">
        <v>0</v>
      </c>
      <c r="CI6251">
        <v>3459170.4657369489</v>
      </c>
      <c r="CJ6251">
        <v>1397935.5176532511</v>
      </c>
      <c r="CK6251">
        <v>0</v>
      </c>
      <c r="CL6251">
        <v>0</v>
      </c>
      <c r="CM6251">
        <v>6822577.0806880621</v>
      </c>
      <c r="CN6251">
        <v>2275490.1876169285</v>
      </c>
      <c r="CO6251">
        <v>6797559.58689663</v>
      </c>
      <c r="CP6251">
        <v>2016611.2385424408</v>
      </c>
      <c r="CQ6251">
        <v>6951319.365543006</v>
      </c>
      <c r="CR6251">
        <v>6387320.6546557518</v>
      </c>
      <c r="CS6251">
        <v>0</v>
      </c>
      <c r="CT6251">
        <v>0</v>
      </c>
      <c r="CU6251">
        <v>0</v>
      </c>
      <c r="CV6251">
        <v>0</v>
      </c>
      <c r="CW6251">
        <v>6859700.2161997985</v>
      </c>
      <c r="CX6251">
        <v>2797595.690044981</v>
      </c>
      <c r="CY6251">
        <v>0</v>
      </c>
      <c r="CZ6251">
        <v>0</v>
      </c>
      <c r="DA6251">
        <v>0</v>
      </c>
      <c r="DB6251">
        <v>0</v>
      </c>
      <c r="DC6251">
        <v>0</v>
      </c>
      <c r="DD6251">
        <v>0</v>
      </c>
      <c r="DE6251">
        <v>6919694.6306753736</v>
      </c>
      <c r="DF6251">
        <v>6919694.6306753736</v>
      </c>
      <c r="DG6251">
        <v>6974220.5103295129</v>
      </c>
      <c r="DH6251">
        <v>6974220.5103295129</v>
      </c>
      <c r="DI6251">
        <v>6877416.8204239467</v>
      </c>
      <c r="DJ6251">
        <v>6443032.7444331702</v>
      </c>
      <c r="DK6251">
        <v>6926627.0112538841</v>
      </c>
      <c r="DL6251">
        <v>6256777.2796281511</v>
      </c>
      <c r="DM6251">
        <v>6816390.8915005093</v>
      </c>
      <c r="DN6251">
        <v>6690277.0584289553</v>
      </c>
      <c r="DO6251">
        <v>6902314.6275804751</v>
      </c>
      <c r="DP6251">
        <v>6902314.6275804751</v>
      </c>
      <c r="DQ6251">
        <v>3838090.4639696945</v>
      </c>
      <c r="DR6251">
        <v>272879.24577714835</v>
      </c>
      <c r="DS6251">
        <v>4425733.385643349</v>
      </c>
      <c r="DT6251">
        <v>280823.59486040252</v>
      </c>
      <c r="DU6251">
        <v>2791994.8398826849</v>
      </c>
      <c r="DV6251">
        <v>279815.32754276757</v>
      </c>
      <c r="DW6251">
        <v>6930749.8418253781</v>
      </c>
      <c r="DX6251">
        <v>1143577.7978995556</v>
      </c>
      <c r="DY6251">
        <v>2099315.8962937524</v>
      </c>
      <c r="DZ6251">
        <v>4021345.0975076733</v>
      </c>
      <c r="EA6251">
        <v>4997432.0042551644</v>
      </c>
      <c r="EB6251">
        <v>7006887.1036474016</v>
      </c>
      <c r="EC6251">
        <v>7004103.1864147671</v>
      </c>
      <c r="ED6251">
        <v>1018904.4670359785</v>
      </c>
      <c r="EE6251">
        <v>6696139.3443819154</v>
      </c>
      <c r="EF6251">
        <v>268407.14901039458</v>
      </c>
      <c r="EG6251">
        <v>268407.14901039662</v>
      </c>
      <c r="EH6251">
        <v>268407.1490103965</v>
      </c>
      <c r="EI6251">
        <v>6852468.9273443026</v>
      </c>
      <c r="EJ6251">
        <v>2522141.990377936</v>
      </c>
      <c r="EK6251">
        <v>6795095.0076862834</v>
      </c>
      <c r="EL6251">
        <v>4797590.2674577693</v>
      </c>
      <c r="EM6251">
        <v>6828882.0365769621</v>
      </c>
      <c r="EN6251">
        <v>3056265.517120908</v>
      </c>
      <c r="EO6251">
        <v>6932976.2955408534</v>
      </c>
      <c r="EP6251">
        <v>4471768.4928681236</v>
      </c>
      <c r="EQ6251">
        <v>271102.57550836785</v>
      </c>
      <c r="ER6251">
        <v>6641341.0416891109</v>
      </c>
      <c r="ES6251">
        <v>285187.89819196309</v>
      </c>
      <c r="ET6251">
        <v>3500494.6689717523</v>
      </c>
      <c r="EU6251">
        <v>4450330.983208688</v>
      </c>
      <c r="EV6251">
        <v>4367671.476173046</v>
      </c>
      <c r="EW6251">
        <v>6787723.7281899126</v>
      </c>
      <c r="EX6251">
        <v>4680738.7913727704</v>
      </c>
      <c r="EY6251">
        <v>257815.35017750331</v>
      </c>
      <c r="EZ6251">
        <v>6697366.7420202745</v>
      </c>
      <c r="FA6251">
        <v>3924181.6691668592</v>
      </c>
      <c r="FB6251">
        <v>6943681.3620135002</v>
      </c>
      <c r="FC6251">
        <v>4015583.7877682643</v>
      </c>
      <c r="FD6251">
        <v>2561166.7027462441</v>
      </c>
      <c r="FE6251">
        <v>2646036.1120398701</v>
      </c>
      <c r="FF6251">
        <v>2826487.9837004612</v>
      </c>
      <c r="FG6251">
        <v>6343027.0175634138</v>
      </c>
      <c r="FH6251">
        <v>6040855.4761149418</v>
      </c>
      <c r="FI6251">
        <v>697496.49930691021</v>
      </c>
      <c r="FJ6251">
        <v>6288907.7067488534</v>
      </c>
      <c r="FK6251">
        <v>1222752.1888812021</v>
      </c>
      <c r="FL6251">
        <v>4005992.8769950448</v>
      </c>
      <c r="FM6251">
        <v>4581488.0021480164</v>
      </c>
      <c r="FN6251">
        <v>4752272.0632547773</v>
      </c>
      <c r="FO6251">
        <v>6294232.5998613853</v>
      </c>
      <c r="FP6251">
        <v>4641364.9315275811</v>
      </c>
      <c r="FQ6251">
        <v>303481.87770042877</v>
      </c>
      <c r="FR6251">
        <v>6222871.2881919704</v>
      </c>
      <c r="FS6251">
        <v>4322581.5685990406</v>
      </c>
      <c r="FT6251">
        <v>6343027.0175634138</v>
      </c>
      <c r="FU6251">
        <v>5467455.0428290265</v>
      </c>
      <c r="FV6251">
        <v>4006685.1888320995</v>
      </c>
      <c r="FW6251">
        <v>3960556.446710106</v>
      </c>
    </row>
    <row r="6252" spans="1:179" x14ac:dyDescent="0.25">
      <c r="A6252" s="1" t="s">
        <v>6429</v>
      </c>
      <c r="B6252">
        <v>0</v>
      </c>
      <c r="C6252">
        <v>0</v>
      </c>
      <c r="D6252">
        <v>388800</v>
      </c>
      <c r="E6252">
        <v>0</v>
      </c>
      <c r="F6252">
        <v>0</v>
      </c>
      <c r="G6252">
        <v>1036800</v>
      </c>
      <c r="H6252">
        <v>194400</v>
      </c>
      <c r="I6252">
        <v>194400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2908800</v>
      </c>
      <c r="R6252">
        <v>0</v>
      </c>
      <c r="S6252">
        <v>0</v>
      </c>
      <c r="T6252">
        <v>0</v>
      </c>
      <c r="U6252">
        <v>0</v>
      </c>
      <c r="V6252">
        <v>2343600</v>
      </c>
      <c r="W6252">
        <v>2343600</v>
      </c>
      <c r="X6252">
        <v>2332800</v>
      </c>
      <c r="Y6252">
        <v>2332800</v>
      </c>
      <c r="Z6252">
        <v>2332800</v>
      </c>
      <c r="AA6252">
        <v>1166400</v>
      </c>
      <c r="AB6252">
        <v>2332800</v>
      </c>
      <c r="AC6252">
        <v>2332800</v>
      </c>
      <c r="AD6252">
        <v>1684800</v>
      </c>
      <c r="AE6252">
        <v>1684800</v>
      </c>
      <c r="AF6252">
        <v>1684800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2332800</v>
      </c>
      <c r="AM6252">
        <v>2332800</v>
      </c>
      <c r="AN6252">
        <v>1166400</v>
      </c>
      <c r="AO6252">
        <v>1166400</v>
      </c>
      <c r="AP6252">
        <v>1166400</v>
      </c>
      <c r="AQ6252">
        <v>2332800</v>
      </c>
      <c r="AR6252">
        <v>2332800</v>
      </c>
      <c r="AS6252">
        <v>2332800</v>
      </c>
      <c r="AT6252">
        <v>2332800</v>
      </c>
      <c r="AU6252">
        <v>1166400</v>
      </c>
      <c r="AV6252">
        <v>518400</v>
      </c>
      <c r="AW6252">
        <v>129600</v>
      </c>
      <c r="AX6252">
        <v>0</v>
      </c>
      <c r="AY6252">
        <v>0</v>
      </c>
      <c r="AZ6252">
        <v>5961600</v>
      </c>
      <c r="BA6252">
        <v>2592000</v>
      </c>
      <c r="BB6252">
        <v>1814400</v>
      </c>
      <c r="BC6252">
        <v>0</v>
      </c>
      <c r="BD6252">
        <v>2462400</v>
      </c>
      <c r="BE6252">
        <v>0</v>
      </c>
      <c r="BF6252">
        <v>0</v>
      </c>
      <c r="BG6252">
        <v>648000</v>
      </c>
      <c r="BH6252">
        <v>0</v>
      </c>
      <c r="BI6252">
        <v>0</v>
      </c>
      <c r="BJ6252">
        <v>0</v>
      </c>
      <c r="BK6252">
        <v>0</v>
      </c>
      <c r="BL6252">
        <v>777600</v>
      </c>
      <c r="BM6252">
        <v>129600</v>
      </c>
      <c r="BN6252">
        <v>388800</v>
      </c>
      <c r="BO6252">
        <v>259200</v>
      </c>
      <c r="BP6252">
        <v>518400</v>
      </c>
      <c r="BQ6252">
        <v>518400</v>
      </c>
      <c r="BR6252">
        <v>518400</v>
      </c>
      <c r="BS6252">
        <v>3545491.8675145227</v>
      </c>
      <c r="BT6252">
        <v>1686951.5307704788</v>
      </c>
      <c r="BU6252">
        <v>0</v>
      </c>
      <c r="BV6252">
        <v>0</v>
      </c>
      <c r="BW6252">
        <v>5734824.4604850681</v>
      </c>
      <c r="BX6252">
        <v>1401955.7620248133</v>
      </c>
      <c r="BY6252">
        <v>0</v>
      </c>
      <c r="BZ6252">
        <v>0</v>
      </c>
      <c r="CA6252">
        <v>0</v>
      </c>
      <c r="CB6252">
        <v>0</v>
      </c>
      <c r="CC6252">
        <v>6606297.1257845666</v>
      </c>
      <c r="CD6252">
        <v>5517429.4346468598</v>
      </c>
      <c r="CE6252">
        <v>4827183.1102361949</v>
      </c>
      <c r="CF6252">
        <v>995635.47868108656</v>
      </c>
      <c r="CG6252">
        <v>3525158.8757272158</v>
      </c>
      <c r="CH6252">
        <v>3007364.7617444433</v>
      </c>
      <c r="CI6252">
        <v>6888505.1226132615</v>
      </c>
      <c r="CJ6252">
        <v>1109740.0007567871</v>
      </c>
      <c r="CK6252">
        <v>3539314.377639276</v>
      </c>
      <c r="CL6252">
        <v>2652033.0887743244</v>
      </c>
      <c r="CM6252">
        <v>6839611.22454454</v>
      </c>
      <c r="CN6252">
        <v>2808375.5416043783</v>
      </c>
      <c r="CO6252">
        <v>6852649.7342434879</v>
      </c>
      <c r="CP6252">
        <v>2904284.1834572419</v>
      </c>
      <c r="CQ6252">
        <v>6850524.630720892</v>
      </c>
      <c r="CR6252">
        <v>3713420.7057130202</v>
      </c>
      <c r="CS6252">
        <v>0</v>
      </c>
      <c r="CT6252">
        <v>0</v>
      </c>
      <c r="CU6252">
        <v>0</v>
      </c>
      <c r="CV6252">
        <v>0</v>
      </c>
      <c r="CW6252">
        <v>6884566.0950776916</v>
      </c>
      <c r="CX6252">
        <v>2848603.6476868205</v>
      </c>
      <c r="CY6252">
        <v>0</v>
      </c>
      <c r="CZ6252">
        <v>0</v>
      </c>
      <c r="DA6252">
        <v>0</v>
      </c>
      <c r="DB6252">
        <v>0</v>
      </c>
      <c r="DC6252">
        <v>0</v>
      </c>
      <c r="DD6252">
        <v>0</v>
      </c>
      <c r="DE6252">
        <v>6993491.2588661015</v>
      </c>
      <c r="DF6252">
        <v>6993491.2588661015</v>
      </c>
      <c r="DG6252">
        <v>7060809.8958766889</v>
      </c>
      <c r="DH6252">
        <v>7060809.8958766889</v>
      </c>
      <c r="DI6252">
        <v>6934550.1319876099</v>
      </c>
      <c r="DJ6252">
        <v>6934550.1319876099</v>
      </c>
      <c r="DK6252">
        <v>6938009.5999302119</v>
      </c>
      <c r="DL6252">
        <v>5502793.4853286361</v>
      </c>
      <c r="DM6252">
        <v>6884294.2585262768</v>
      </c>
      <c r="DN6252">
        <v>6884294.2585262768</v>
      </c>
      <c r="DO6252">
        <v>6943235.5834384132</v>
      </c>
      <c r="DP6252">
        <v>6943235.5834384132</v>
      </c>
      <c r="DQ6252">
        <v>4690633.0302375592</v>
      </c>
      <c r="DR6252">
        <v>275008.21474355808</v>
      </c>
      <c r="DS6252">
        <v>3851191.4613995086</v>
      </c>
      <c r="DT6252">
        <v>282606.96173617401</v>
      </c>
      <c r="DU6252">
        <v>5032777.1241042782</v>
      </c>
      <c r="DV6252">
        <v>308625.29121634067</v>
      </c>
      <c r="DW6252">
        <v>6976894.8124333303</v>
      </c>
      <c r="DX6252">
        <v>1868843.7100132096</v>
      </c>
      <c r="DY6252">
        <v>2349782.5242295573</v>
      </c>
      <c r="DZ6252">
        <v>4452888.7310748948</v>
      </c>
      <c r="EA6252">
        <v>5490547.6892310139</v>
      </c>
      <c r="EB6252">
        <v>7061862.9308940377</v>
      </c>
      <c r="EC6252">
        <v>7061862.9308940377</v>
      </c>
      <c r="ED6252">
        <v>2836152.3035385441</v>
      </c>
      <c r="EE6252">
        <v>6953151.6182299862</v>
      </c>
      <c r="EF6252">
        <v>577775.64477836073</v>
      </c>
      <c r="EG6252">
        <v>269234.58617647312</v>
      </c>
      <c r="EH6252">
        <v>269234.58617647318</v>
      </c>
      <c r="EI6252">
        <v>6907689.5854695607</v>
      </c>
      <c r="EJ6252">
        <v>3138982.2114507155</v>
      </c>
      <c r="EK6252">
        <v>6836054.5306134131</v>
      </c>
      <c r="EL6252">
        <v>5882137.9303620039</v>
      </c>
      <c r="EM6252">
        <v>6877741.2802624498</v>
      </c>
      <c r="EN6252">
        <v>3839009.7778375088</v>
      </c>
      <c r="EO6252">
        <v>6980671.6770097893</v>
      </c>
      <c r="EP6252">
        <v>5574862.03120845</v>
      </c>
      <c r="EQ6252">
        <v>272135.28307190246</v>
      </c>
      <c r="ER6252">
        <v>6870578.8884181827</v>
      </c>
      <c r="ES6252">
        <v>889649.89346803701</v>
      </c>
      <c r="ET6252">
        <v>3708703.849138991</v>
      </c>
      <c r="EU6252">
        <v>4748891.4144841023</v>
      </c>
      <c r="EV6252">
        <v>4669210.8097875267</v>
      </c>
      <c r="EW6252">
        <v>6835700.7807892449</v>
      </c>
      <c r="EX6252">
        <v>5534840.8529068679</v>
      </c>
      <c r="EY6252">
        <v>258696.95567334731</v>
      </c>
      <c r="EZ6252">
        <v>6744774.2215636168</v>
      </c>
      <c r="FA6252">
        <v>4775929.6263086377</v>
      </c>
      <c r="FB6252">
        <v>7019621.4995666267</v>
      </c>
      <c r="FC6252">
        <v>4706289.8599463133</v>
      </c>
      <c r="FD6252">
        <v>3078272.6443289518</v>
      </c>
      <c r="FE6252">
        <v>3120928.2134585599</v>
      </c>
      <c r="FF6252">
        <v>4258496.5136058368</v>
      </c>
      <c r="FG6252">
        <v>6388251.523806015</v>
      </c>
      <c r="FH6252">
        <v>6388251.523806015</v>
      </c>
      <c r="FI6252">
        <v>3110681.1661332678</v>
      </c>
      <c r="FJ6252">
        <v>6333347.119535191</v>
      </c>
      <c r="FK6252">
        <v>2578538.3468788322</v>
      </c>
      <c r="FL6252">
        <v>4489690.4082398973</v>
      </c>
      <c r="FM6252">
        <v>5169469.9333987236</v>
      </c>
      <c r="FN6252">
        <v>5331972.0022151917</v>
      </c>
      <c r="FO6252">
        <v>6344049.7317588264</v>
      </c>
      <c r="FP6252">
        <v>6120374.7019330272</v>
      </c>
      <c r="FQ6252">
        <v>467817.00999431039</v>
      </c>
      <c r="FR6252">
        <v>6274289.5165276863</v>
      </c>
      <c r="FS6252">
        <v>5605042.8713752143</v>
      </c>
      <c r="FT6252">
        <v>6388251.523806015</v>
      </c>
      <c r="FU6252">
        <v>6362077.2130947355</v>
      </c>
      <c r="FV6252">
        <v>5057533.6647205474</v>
      </c>
      <c r="FW6252">
        <v>4941804.8679629322</v>
      </c>
    </row>
    <row r="6253" spans="1:179" x14ac:dyDescent="0.25">
      <c r="A6253" s="1" t="s">
        <v>6430</v>
      </c>
      <c r="B6253">
        <v>0</v>
      </c>
      <c r="C6253">
        <v>0</v>
      </c>
      <c r="D6253">
        <v>388800</v>
      </c>
      <c r="E6253">
        <v>0</v>
      </c>
      <c r="F6253">
        <v>0</v>
      </c>
      <c r="G6253">
        <v>1036800</v>
      </c>
      <c r="H6253">
        <v>0</v>
      </c>
      <c r="I6253">
        <v>388800</v>
      </c>
      <c r="J6253">
        <v>0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2908800</v>
      </c>
      <c r="R6253">
        <v>0</v>
      </c>
      <c r="S6253">
        <v>0</v>
      </c>
      <c r="T6253">
        <v>0</v>
      </c>
      <c r="U6253">
        <v>0</v>
      </c>
      <c r="V6253">
        <v>2343600</v>
      </c>
      <c r="W6253">
        <v>2343600</v>
      </c>
      <c r="X6253">
        <v>2332800</v>
      </c>
      <c r="Y6253">
        <v>1166400</v>
      </c>
      <c r="Z6253">
        <v>2332800</v>
      </c>
      <c r="AA6253">
        <v>0</v>
      </c>
      <c r="AB6253">
        <v>2332800</v>
      </c>
      <c r="AC6253">
        <v>2332800</v>
      </c>
      <c r="AD6253">
        <v>842400</v>
      </c>
      <c r="AE6253">
        <v>842400</v>
      </c>
      <c r="AF6253">
        <v>842400</v>
      </c>
      <c r="AG6253">
        <v>0</v>
      </c>
      <c r="AH6253">
        <v>0</v>
      </c>
      <c r="AI6253">
        <v>0</v>
      </c>
      <c r="AJ6253">
        <v>0</v>
      </c>
      <c r="AK6253">
        <v>777600</v>
      </c>
      <c r="AL6253">
        <v>2332800</v>
      </c>
      <c r="AM6253">
        <v>2332800</v>
      </c>
      <c r="AN6253">
        <v>1166400</v>
      </c>
      <c r="AO6253">
        <v>1166400</v>
      </c>
      <c r="AP6253">
        <v>1166400</v>
      </c>
      <c r="AQ6253">
        <v>1166400</v>
      </c>
      <c r="AR6253">
        <v>2332800</v>
      </c>
      <c r="AS6253">
        <v>2332800</v>
      </c>
      <c r="AT6253">
        <v>2332800</v>
      </c>
      <c r="AU6253">
        <v>0</v>
      </c>
      <c r="AV6253">
        <v>518400</v>
      </c>
      <c r="AW6253">
        <v>129600</v>
      </c>
      <c r="AX6253">
        <v>0</v>
      </c>
      <c r="AY6253">
        <v>0</v>
      </c>
      <c r="AZ6253">
        <v>5961600</v>
      </c>
      <c r="BA6253">
        <v>2592000</v>
      </c>
      <c r="BB6253">
        <v>1814400</v>
      </c>
      <c r="BC6253">
        <v>0</v>
      </c>
      <c r="BD6253">
        <v>2462400</v>
      </c>
      <c r="BE6253">
        <v>0</v>
      </c>
      <c r="BF6253">
        <v>0</v>
      </c>
      <c r="BG6253">
        <v>648000</v>
      </c>
      <c r="BH6253">
        <v>0</v>
      </c>
      <c r="BI6253">
        <v>0</v>
      </c>
      <c r="BJ6253">
        <v>0</v>
      </c>
      <c r="BK6253">
        <v>0</v>
      </c>
      <c r="BL6253">
        <v>777600</v>
      </c>
      <c r="BM6253">
        <v>129600</v>
      </c>
      <c r="BN6253">
        <v>388800</v>
      </c>
      <c r="BO6253">
        <v>259200</v>
      </c>
      <c r="BP6253">
        <v>518400</v>
      </c>
      <c r="BQ6253">
        <v>518400</v>
      </c>
      <c r="BR6253">
        <v>518400</v>
      </c>
      <c r="BS6253">
        <v>7029561.4856970049</v>
      </c>
      <c r="BT6253">
        <v>2109148.9550284566</v>
      </c>
      <c r="BU6253">
        <v>3542953.7084720824</v>
      </c>
      <c r="BV6253">
        <v>2727357.7464986546</v>
      </c>
      <c r="BW6253">
        <v>6070129.1915471293</v>
      </c>
      <c r="BX6253">
        <v>1678030.8079748813</v>
      </c>
      <c r="BY6253">
        <v>0</v>
      </c>
      <c r="BZ6253">
        <v>0</v>
      </c>
      <c r="CA6253">
        <v>0</v>
      </c>
      <c r="CB6253">
        <v>0</v>
      </c>
      <c r="CC6253">
        <v>6659994.8012766922</v>
      </c>
      <c r="CD6253">
        <v>6594890.188323319</v>
      </c>
      <c r="CE6253">
        <v>2924599.5622162777</v>
      </c>
      <c r="CF6253">
        <v>266777.52879714011</v>
      </c>
      <c r="CG6253">
        <v>6836778.4350426793</v>
      </c>
      <c r="CH6253">
        <v>4140684.9266635189</v>
      </c>
      <c r="CI6253">
        <v>6862773.6511112023</v>
      </c>
      <c r="CJ6253">
        <v>1143841.8920983062</v>
      </c>
      <c r="CK6253">
        <v>6876961.6767427642</v>
      </c>
      <c r="CL6253">
        <v>1900250.3170168514</v>
      </c>
      <c r="CM6253">
        <v>6842566.1481319256</v>
      </c>
      <c r="CN6253">
        <v>634973.39160535985</v>
      </c>
      <c r="CO6253">
        <v>6876304.5844030781</v>
      </c>
      <c r="CP6253">
        <v>3488379.7370670554</v>
      </c>
      <c r="CQ6253">
        <v>6854346.3116291054</v>
      </c>
      <c r="CR6253">
        <v>1663866.2440951518</v>
      </c>
      <c r="CS6253">
        <v>0</v>
      </c>
      <c r="CT6253">
        <v>0</v>
      </c>
      <c r="CU6253">
        <v>0</v>
      </c>
      <c r="CV6253">
        <v>0</v>
      </c>
      <c r="CW6253">
        <v>6915974.2702764198</v>
      </c>
      <c r="CX6253">
        <v>3192140.3969608052</v>
      </c>
      <c r="CY6253">
        <v>0</v>
      </c>
      <c r="CZ6253">
        <v>0</v>
      </c>
      <c r="DA6253">
        <v>0</v>
      </c>
      <c r="DB6253">
        <v>0</v>
      </c>
      <c r="DC6253">
        <v>0</v>
      </c>
      <c r="DD6253">
        <v>0</v>
      </c>
      <c r="DE6253">
        <v>7060045.8554034801</v>
      </c>
      <c r="DF6253">
        <v>7060045.8554034801</v>
      </c>
      <c r="DG6253">
        <v>7135407.3968133563</v>
      </c>
      <c r="DH6253">
        <v>7135407.3968133563</v>
      </c>
      <c r="DI6253">
        <v>6993315.2167273769</v>
      </c>
      <c r="DJ6253">
        <v>6993315.2167273769</v>
      </c>
      <c r="DK6253">
        <v>6977214.1514227465</v>
      </c>
      <c r="DL6253">
        <v>4947222.6658015465</v>
      </c>
      <c r="DM6253">
        <v>6944364.4705538061</v>
      </c>
      <c r="DN6253">
        <v>6944364.4705538061</v>
      </c>
      <c r="DO6253">
        <v>6975920.8105345396</v>
      </c>
      <c r="DP6253">
        <v>6975920.8105345396</v>
      </c>
      <c r="DQ6253">
        <v>5089813.4934569178</v>
      </c>
      <c r="DR6253">
        <v>273656.2826375438</v>
      </c>
      <c r="DS6253">
        <v>5785683.7313438458</v>
      </c>
      <c r="DT6253">
        <v>959998.78779411281</v>
      </c>
      <c r="DU6253">
        <v>5637798.3176254341</v>
      </c>
      <c r="DV6253">
        <v>500033.8028203561</v>
      </c>
      <c r="DW6253">
        <v>5864213.0371741215</v>
      </c>
      <c r="DX6253">
        <v>1281338.2832969595</v>
      </c>
      <c r="DY6253">
        <v>2447612.5451943157</v>
      </c>
      <c r="DZ6253">
        <v>4690136.0375905018</v>
      </c>
      <c r="EA6253">
        <v>5803901.9142105328</v>
      </c>
      <c r="EB6253">
        <v>7093185.7115825163</v>
      </c>
      <c r="EC6253">
        <v>7093185.7115825163</v>
      </c>
      <c r="ED6253">
        <v>3922912.3268303019</v>
      </c>
      <c r="EE6253">
        <v>6983335.4992078431</v>
      </c>
      <c r="EF6253">
        <v>946292.76544298767</v>
      </c>
      <c r="EG6253">
        <v>270088.92744273308</v>
      </c>
      <c r="EH6253">
        <v>270088.92744273355</v>
      </c>
      <c r="EI6253">
        <v>6941919.8902705032</v>
      </c>
      <c r="EJ6253">
        <v>3528965.7638821658</v>
      </c>
      <c r="EK6253">
        <v>6858119.4849892072</v>
      </c>
      <c r="EL6253">
        <v>6537387.5422463473</v>
      </c>
      <c r="EM6253">
        <v>6907331.5476112217</v>
      </c>
      <c r="EN6253">
        <v>4295699.9413283421</v>
      </c>
      <c r="EO6253">
        <v>7008345.0302921077</v>
      </c>
      <c r="EP6253">
        <v>6217618.9054925609</v>
      </c>
      <c r="EQ6253">
        <v>272759.16452636331</v>
      </c>
      <c r="ER6253">
        <v>6889389.8464155775</v>
      </c>
      <c r="ES6253">
        <v>1400740.1836335713</v>
      </c>
      <c r="ET6253">
        <v>3842162.0895411475</v>
      </c>
      <c r="EU6253">
        <v>4925556.7861078344</v>
      </c>
      <c r="EV6253">
        <v>4859189.3652584841</v>
      </c>
      <c r="EW6253">
        <v>6864691.1835686723</v>
      </c>
      <c r="EX6253">
        <v>6036988.1449001394</v>
      </c>
      <c r="EY6253">
        <v>259335.88152158671</v>
      </c>
      <c r="EZ6253">
        <v>6769186.2164266761</v>
      </c>
      <c r="FA6253">
        <v>5371087.6232792865</v>
      </c>
      <c r="FB6253">
        <v>7083809.5797874276</v>
      </c>
      <c r="FC6253">
        <v>5118883.0839083791</v>
      </c>
      <c r="FD6253">
        <v>3378604.0833006771</v>
      </c>
      <c r="FE6253">
        <v>3405492.7034625039</v>
      </c>
      <c r="FF6253">
        <v>4965469.6086599119</v>
      </c>
      <c r="FG6253">
        <v>6413124.3296967298</v>
      </c>
      <c r="FH6253">
        <v>6413124.3296967298</v>
      </c>
      <c r="FI6253">
        <v>4432648.9658216527</v>
      </c>
      <c r="FJ6253">
        <v>6351850.7138549294</v>
      </c>
      <c r="FK6253">
        <v>3276217.8120768089</v>
      </c>
      <c r="FL6253">
        <v>4734174.4519657213</v>
      </c>
      <c r="FM6253">
        <v>5469705.4765258813</v>
      </c>
      <c r="FN6253">
        <v>5639913.4707036018</v>
      </c>
      <c r="FO6253">
        <v>6365415.7810311634</v>
      </c>
      <c r="FP6253">
        <v>6365415.7810311634</v>
      </c>
      <c r="FQ6253">
        <v>1241431.4661767986</v>
      </c>
      <c r="FR6253">
        <v>6295193.9341632547</v>
      </c>
      <c r="FS6253">
        <v>6284951.4241583357</v>
      </c>
      <c r="FT6253">
        <v>6415211.8523806548</v>
      </c>
      <c r="FU6253">
        <v>6415211.8523806548</v>
      </c>
      <c r="FV6253">
        <v>5578746.0364200436</v>
      </c>
      <c r="FW6253">
        <v>5435395.0916280877</v>
      </c>
    </row>
    <row r="6254" spans="1:179" x14ac:dyDescent="0.25">
      <c r="A6254" s="1" t="s">
        <v>6431</v>
      </c>
      <c r="B6254">
        <v>0</v>
      </c>
      <c r="C6254">
        <v>0</v>
      </c>
      <c r="D6254">
        <v>388800</v>
      </c>
      <c r="E6254">
        <v>0</v>
      </c>
      <c r="F6254">
        <v>0</v>
      </c>
      <c r="G6254">
        <v>1036800</v>
      </c>
      <c r="H6254">
        <v>0</v>
      </c>
      <c r="I6254">
        <v>388800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1193400</v>
      </c>
      <c r="P6254">
        <v>0</v>
      </c>
      <c r="Q6254">
        <v>1454400</v>
      </c>
      <c r="R6254">
        <v>0</v>
      </c>
      <c r="S6254">
        <v>0</v>
      </c>
      <c r="T6254">
        <v>0</v>
      </c>
      <c r="U6254">
        <v>0</v>
      </c>
      <c r="V6254">
        <v>2343600</v>
      </c>
      <c r="W6254">
        <v>2343600</v>
      </c>
      <c r="X6254">
        <v>0</v>
      </c>
      <c r="Y6254">
        <v>0</v>
      </c>
      <c r="Z6254">
        <v>0</v>
      </c>
      <c r="AA6254">
        <v>1166400</v>
      </c>
      <c r="AB6254">
        <v>0</v>
      </c>
      <c r="AC6254">
        <v>0</v>
      </c>
      <c r="AD6254">
        <v>842400</v>
      </c>
      <c r="AE6254">
        <v>842400</v>
      </c>
      <c r="AF6254">
        <v>842400</v>
      </c>
      <c r="AG6254">
        <v>0</v>
      </c>
      <c r="AH6254">
        <v>0</v>
      </c>
      <c r="AI6254">
        <v>0</v>
      </c>
      <c r="AJ6254">
        <v>0</v>
      </c>
      <c r="AK6254">
        <v>1555200</v>
      </c>
      <c r="AL6254">
        <v>1166400</v>
      </c>
      <c r="AM6254">
        <v>1166400</v>
      </c>
      <c r="AN6254">
        <v>0</v>
      </c>
      <c r="AO6254">
        <v>0</v>
      </c>
      <c r="AP6254">
        <v>0</v>
      </c>
      <c r="AQ6254">
        <v>0</v>
      </c>
      <c r="AR6254">
        <v>1166400</v>
      </c>
      <c r="AS6254">
        <v>1166400</v>
      </c>
      <c r="AT6254">
        <v>1166400</v>
      </c>
      <c r="AU6254">
        <v>0</v>
      </c>
      <c r="AV6254">
        <v>518400</v>
      </c>
      <c r="AW6254">
        <v>129600</v>
      </c>
      <c r="AX6254">
        <v>0</v>
      </c>
      <c r="AY6254">
        <v>0</v>
      </c>
      <c r="AZ6254">
        <v>5961600</v>
      </c>
      <c r="BA6254">
        <v>2592000</v>
      </c>
      <c r="BB6254">
        <v>1814400</v>
      </c>
      <c r="BC6254">
        <v>0</v>
      </c>
      <c r="BD6254">
        <v>2462400</v>
      </c>
      <c r="BE6254">
        <v>0</v>
      </c>
      <c r="BF6254">
        <v>0</v>
      </c>
      <c r="BG6254">
        <v>648000</v>
      </c>
      <c r="BH6254">
        <v>0</v>
      </c>
      <c r="BI6254">
        <v>0</v>
      </c>
      <c r="BJ6254">
        <v>0</v>
      </c>
      <c r="BK6254">
        <v>0</v>
      </c>
      <c r="BL6254">
        <v>777600</v>
      </c>
      <c r="BM6254">
        <v>129600</v>
      </c>
      <c r="BN6254">
        <v>388800</v>
      </c>
      <c r="BO6254">
        <v>259200</v>
      </c>
      <c r="BP6254">
        <v>518400</v>
      </c>
      <c r="BQ6254">
        <v>518400</v>
      </c>
      <c r="BR6254">
        <v>518400</v>
      </c>
      <c r="BS6254">
        <v>6979384.6629278827</v>
      </c>
      <c r="BT6254">
        <v>1688268.5539017194</v>
      </c>
      <c r="BU6254">
        <v>6858253.0811101925</v>
      </c>
      <c r="BV6254">
        <v>3991075.1291504945</v>
      </c>
      <c r="BW6254">
        <v>5937922.0614692345</v>
      </c>
      <c r="BX6254">
        <v>1245812.0389768516</v>
      </c>
      <c r="BY6254">
        <v>0</v>
      </c>
      <c r="BZ6254">
        <v>0</v>
      </c>
      <c r="CA6254">
        <v>0</v>
      </c>
      <c r="CB6254">
        <v>0</v>
      </c>
      <c r="CC6254">
        <v>6654264.3777058981</v>
      </c>
      <c r="CD6254">
        <v>6651740.6060465239</v>
      </c>
      <c r="CE6254">
        <v>2859684.4536846946</v>
      </c>
      <c r="CF6254">
        <v>272798.38543330453</v>
      </c>
      <c r="CG6254">
        <v>6779208.5233307788</v>
      </c>
      <c r="CH6254">
        <v>3980021.3357162871</v>
      </c>
      <c r="CI6254">
        <v>3425816.3181191874</v>
      </c>
      <c r="CJ6254">
        <v>627551.71647060919</v>
      </c>
      <c r="CK6254">
        <v>6822126.2897053659</v>
      </c>
      <c r="CL6254">
        <v>2091567.0321556097</v>
      </c>
      <c r="CM6254">
        <v>6836496.4055089485</v>
      </c>
      <c r="CN6254">
        <v>2151679.9283937099</v>
      </c>
      <c r="CO6254">
        <v>6856436.9617839316</v>
      </c>
      <c r="CP6254">
        <v>2606044.3630299084</v>
      </c>
      <c r="CQ6254">
        <v>6841807.8410845203</v>
      </c>
      <c r="CR6254">
        <v>1699686.4942229211</v>
      </c>
      <c r="CS6254">
        <v>3579318.7289139796</v>
      </c>
      <c r="CT6254">
        <v>3579318.7289139796</v>
      </c>
      <c r="CU6254">
        <v>0</v>
      </c>
      <c r="CV6254">
        <v>0</v>
      </c>
      <c r="CW6254">
        <v>6908914.2760430658</v>
      </c>
      <c r="CX6254">
        <v>2697160.543693156</v>
      </c>
      <c r="CY6254">
        <v>0</v>
      </c>
      <c r="CZ6254">
        <v>0</v>
      </c>
      <c r="DA6254">
        <v>0</v>
      </c>
      <c r="DB6254">
        <v>0</v>
      </c>
      <c r="DC6254">
        <v>0</v>
      </c>
      <c r="DD6254">
        <v>0</v>
      </c>
      <c r="DE6254">
        <v>7057146.6142789153</v>
      </c>
      <c r="DF6254">
        <v>7057146.6142789153</v>
      </c>
      <c r="DG6254">
        <v>7079347.9196741972</v>
      </c>
      <c r="DH6254">
        <v>7079347.9196741972</v>
      </c>
      <c r="DI6254">
        <v>6965396.3908885252</v>
      </c>
      <c r="DJ6254">
        <v>5772007.3157225754</v>
      </c>
      <c r="DK6254">
        <v>6974425.9685529955</v>
      </c>
      <c r="DL6254">
        <v>6006629.559191538</v>
      </c>
      <c r="DM6254">
        <v>6959396.6720829606</v>
      </c>
      <c r="DN6254">
        <v>6959396.6720829606</v>
      </c>
      <c r="DO6254">
        <v>6984928.5559838172</v>
      </c>
      <c r="DP6254">
        <v>6984928.5559838172</v>
      </c>
      <c r="DQ6254">
        <v>4920831.9240106642</v>
      </c>
      <c r="DR6254">
        <v>272684.00244192226</v>
      </c>
      <c r="DS6254">
        <v>5832321.7516497467</v>
      </c>
      <c r="DT6254">
        <v>1252132.0495587958</v>
      </c>
      <c r="DU6254">
        <v>3965153.642470153</v>
      </c>
      <c r="DV6254">
        <v>278811.46509935375</v>
      </c>
      <c r="DW6254">
        <v>4255944.1761863986</v>
      </c>
      <c r="DX6254">
        <v>274491.61970707169</v>
      </c>
      <c r="DY6254">
        <v>2463073.5790286618</v>
      </c>
      <c r="DZ6254">
        <v>4823193.4012436634</v>
      </c>
      <c r="EA6254">
        <v>5885273.324233558</v>
      </c>
      <c r="EB6254">
        <v>7080811.5622289684</v>
      </c>
      <c r="EC6254">
        <v>7080811.5622289684</v>
      </c>
      <c r="ED6254">
        <v>4005480.2706850069</v>
      </c>
      <c r="EE6254">
        <v>6974191.0651293136</v>
      </c>
      <c r="EF6254">
        <v>952377.8257497123</v>
      </c>
      <c r="EG6254">
        <v>268793.45051001402</v>
      </c>
      <c r="EH6254">
        <v>268793.45051001373</v>
      </c>
      <c r="EI6254">
        <v>6931174.3738270802</v>
      </c>
      <c r="EJ6254">
        <v>3542257.0967505029</v>
      </c>
      <c r="EK6254">
        <v>6840298.0557018528</v>
      </c>
      <c r="EL6254">
        <v>6726005.5529395845</v>
      </c>
      <c r="EM6254">
        <v>6893264.5938981157</v>
      </c>
      <c r="EN6254">
        <v>4435248.9390613437</v>
      </c>
      <c r="EO6254">
        <v>6995586.6796004651</v>
      </c>
      <c r="EP6254">
        <v>6218715.4888451239</v>
      </c>
      <c r="EQ6254">
        <v>270994.28513055563</v>
      </c>
      <c r="ER6254">
        <v>6874021.5106347213</v>
      </c>
      <c r="ES6254">
        <v>1429300.6375865359</v>
      </c>
      <c r="ET6254">
        <v>3833565.0018603364</v>
      </c>
      <c r="EU6254">
        <v>4911944.4711996075</v>
      </c>
      <c r="EV6254">
        <v>4864655.6454284284</v>
      </c>
      <c r="EW6254">
        <v>6851806.8796847407</v>
      </c>
      <c r="EX6254">
        <v>6125689.0466158809</v>
      </c>
      <c r="EY6254">
        <v>258059.91898823722</v>
      </c>
      <c r="EZ6254">
        <v>6750954.4893064667</v>
      </c>
      <c r="FA6254">
        <v>5630511.8887018058</v>
      </c>
      <c r="FB6254">
        <v>7091881.8119678898</v>
      </c>
      <c r="FC6254">
        <v>5191209.94210013</v>
      </c>
      <c r="FD6254">
        <v>3408758.9378119078</v>
      </c>
      <c r="FE6254">
        <v>3448044.6417831094</v>
      </c>
      <c r="FF6254">
        <v>4930630.3789454037</v>
      </c>
      <c r="FG6254">
        <v>6398490.4899776652</v>
      </c>
      <c r="FH6254">
        <v>6398490.4899776652</v>
      </c>
      <c r="FI6254">
        <v>4358194.6243897742</v>
      </c>
      <c r="FJ6254">
        <v>6333953.364773185</v>
      </c>
      <c r="FK6254">
        <v>3260800.237507205</v>
      </c>
      <c r="FL6254">
        <v>4694593.2958936337</v>
      </c>
      <c r="FM6254">
        <v>5440969.6973543074</v>
      </c>
      <c r="FN6254">
        <v>5627064.3484815517</v>
      </c>
      <c r="FO6254">
        <v>6347750.0445619067</v>
      </c>
      <c r="FP6254">
        <v>6347750.0445619067</v>
      </c>
      <c r="FQ6254">
        <v>1259601.079398138</v>
      </c>
      <c r="FR6254">
        <v>6283362.0129098576</v>
      </c>
      <c r="FS6254">
        <v>6283362.0129098576</v>
      </c>
      <c r="FT6254">
        <v>6421138.9635037193</v>
      </c>
      <c r="FU6254">
        <v>6421138.9635037193</v>
      </c>
      <c r="FV6254">
        <v>5538146.9924301505</v>
      </c>
      <c r="FW6254">
        <v>5404986.7620370546</v>
      </c>
    </row>
    <row r="6255" spans="1:179" x14ac:dyDescent="0.25">
      <c r="A6255" s="1" t="s">
        <v>6432</v>
      </c>
      <c r="B6255">
        <v>0</v>
      </c>
      <c r="C6255">
        <v>0</v>
      </c>
      <c r="D6255">
        <v>388800</v>
      </c>
      <c r="E6255">
        <v>0</v>
      </c>
      <c r="F6255">
        <v>0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0</v>
      </c>
      <c r="O6255">
        <v>1193400</v>
      </c>
      <c r="P6255">
        <v>1193400</v>
      </c>
      <c r="Q6255">
        <v>1454400</v>
      </c>
      <c r="R6255">
        <v>0</v>
      </c>
      <c r="S6255">
        <v>0</v>
      </c>
      <c r="T6255">
        <v>0</v>
      </c>
      <c r="U6255">
        <v>0</v>
      </c>
      <c r="V6255">
        <v>2343600</v>
      </c>
      <c r="W6255">
        <v>2343600</v>
      </c>
      <c r="X6255">
        <v>0</v>
      </c>
      <c r="Y6255">
        <v>0</v>
      </c>
      <c r="Z6255">
        <v>0</v>
      </c>
      <c r="AA6255">
        <v>2332800</v>
      </c>
      <c r="AB6255">
        <v>0</v>
      </c>
      <c r="AC6255">
        <v>0</v>
      </c>
      <c r="AD6255">
        <v>1684800</v>
      </c>
      <c r="AE6255">
        <v>1684800</v>
      </c>
      <c r="AF6255">
        <v>1684800</v>
      </c>
      <c r="AG6255">
        <v>0</v>
      </c>
      <c r="AH6255">
        <v>0</v>
      </c>
      <c r="AI6255">
        <v>518400</v>
      </c>
      <c r="AJ6255">
        <v>0</v>
      </c>
      <c r="AK6255">
        <v>1555200</v>
      </c>
      <c r="AL6255">
        <v>1166400</v>
      </c>
      <c r="AM6255">
        <v>2332800</v>
      </c>
      <c r="AN6255">
        <v>1166400</v>
      </c>
      <c r="AO6255">
        <v>1166400</v>
      </c>
      <c r="AP6255">
        <v>1166400</v>
      </c>
      <c r="AQ6255">
        <v>2332800</v>
      </c>
      <c r="AR6255">
        <v>1166400</v>
      </c>
      <c r="AS6255">
        <v>0</v>
      </c>
      <c r="AT6255">
        <v>0</v>
      </c>
      <c r="AU6255">
        <v>0</v>
      </c>
      <c r="AV6255">
        <v>518400</v>
      </c>
      <c r="AW6255">
        <v>129600</v>
      </c>
      <c r="AX6255">
        <v>0</v>
      </c>
      <c r="AY6255">
        <v>0</v>
      </c>
      <c r="AZ6255">
        <v>5961600</v>
      </c>
      <c r="BA6255">
        <v>2592000</v>
      </c>
      <c r="BB6255">
        <v>1814400</v>
      </c>
      <c r="BC6255">
        <v>0</v>
      </c>
      <c r="BD6255">
        <v>2462400</v>
      </c>
      <c r="BE6255">
        <v>0</v>
      </c>
      <c r="BF6255">
        <v>0</v>
      </c>
      <c r="BG6255">
        <v>648000</v>
      </c>
      <c r="BH6255">
        <v>0</v>
      </c>
      <c r="BI6255">
        <v>0</v>
      </c>
      <c r="BJ6255">
        <v>0</v>
      </c>
      <c r="BK6255">
        <v>0</v>
      </c>
      <c r="BL6255">
        <v>777600</v>
      </c>
      <c r="BM6255">
        <v>129600</v>
      </c>
      <c r="BN6255">
        <v>388800</v>
      </c>
      <c r="BO6255">
        <v>259200</v>
      </c>
      <c r="BP6255">
        <v>518400</v>
      </c>
      <c r="BQ6255">
        <v>518400</v>
      </c>
      <c r="BR6255">
        <v>518400</v>
      </c>
      <c r="BS6255">
        <v>6947655.4235330475</v>
      </c>
      <c r="BT6255">
        <v>1067547.6223867305</v>
      </c>
      <c r="BU6255">
        <v>6785236.0203523245</v>
      </c>
      <c r="BV6255">
        <v>5452847.5937721478</v>
      </c>
      <c r="BW6255">
        <v>3419411.948150374</v>
      </c>
      <c r="BX6255">
        <v>1289915.1760735193</v>
      </c>
      <c r="BY6255">
        <v>0</v>
      </c>
      <c r="BZ6255">
        <v>0</v>
      </c>
      <c r="CA6255">
        <v>0</v>
      </c>
      <c r="CB6255">
        <v>0</v>
      </c>
      <c r="CC6255">
        <v>0</v>
      </c>
      <c r="CD6255">
        <v>0</v>
      </c>
      <c r="CE6255">
        <v>2726334.9320864975</v>
      </c>
      <c r="CF6255">
        <v>273307.92373283551</v>
      </c>
      <c r="CG6255">
        <v>0</v>
      </c>
      <c r="CH6255">
        <v>0</v>
      </c>
      <c r="CI6255">
        <v>0</v>
      </c>
      <c r="CJ6255">
        <v>0</v>
      </c>
      <c r="CK6255">
        <v>6804498.9894122826</v>
      </c>
      <c r="CL6255">
        <v>3419854.048007017</v>
      </c>
      <c r="CM6255">
        <v>6827425.8104837658</v>
      </c>
      <c r="CN6255">
        <v>4415072.799275591</v>
      </c>
      <c r="CO6255">
        <v>6821172.8148243846</v>
      </c>
      <c r="CP6255">
        <v>2235564.4249959835</v>
      </c>
      <c r="CQ6255">
        <v>6829198.4639954725</v>
      </c>
      <c r="CR6255">
        <v>5606385.6893654028</v>
      </c>
      <c r="CS6255">
        <v>3536364.02310149</v>
      </c>
      <c r="CT6255">
        <v>3536364.02310149</v>
      </c>
      <c r="CU6255">
        <v>3573811.3774481816</v>
      </c>
      <c r="CV6255">
        <v>3573811.3774481816</v>
      </c>
      <c r="CW6255">
        <v>6884506.7471896894</v>
      </c>
      <c r="CX6255">
        <v>2651507.7319488339</v>
      </c>
      <c r="CY6255">
        <v>0</v>
      </c>
      <c r="CZ6255">
        <v>0</v>
      </c>
      <c r="DA6255">
        <v>3574882.9640963059</v>
      </c>
      <c r="DB6255">
        <v>3574882.9640963059</v>
      </c>
      <c r="DC6255">
        <v>0</v>
      </c>
      <c r="DD6255">
        <v>0</v>
      </c>
      <c r="DE6255">
        <v>7015786.739079847</v>
      </c>
      <c r="DF6255">
        <v>7015786.739079847</v>
      </c>
      <c r="DG6255">
        <v>7012153.3242350742</v>
      </c>
      <c r="DH6255">
        <v>7012153.3242350742</v>
      </c>
      <c r="DI6255">
        <v>6928013.8682738785</v>
      </c>
      <c r="DJ6255">
        <v>5098269.7664749734</v>
      </c>
      <c r="DK6255">
        <v>6962707.7747558113</v>
      </c>
      <c r="DL6255">
        <v>6962707.7747558113</v>
      </c>
      <c r="DM6255">
        <v>6998278.8170166193</v>
      </c>
      <c r="DN6255">
        <v>6998278.8170166193</v>
      </c>
      <c r="DO6255">
        <v>7016673.0972126769</v>
      </c>
      <c r="DP6255">
        <v>7016673.0972126769</v>
      </c>
      <c r="DQ6255">
        <v>5955783.4049744401</v>
      </c>
      <c r="DR6255">
        <v>1369160.3727105928</v>
      </c>
      <c r="DS6255">
        <v>5600740.1774789635</v>
      </c>
      <c r="DT6255">
        <v>975735.1673399529</v>
      </c>
      <c r="DU6255">
        <v>5206883.0691430634</v>
      </c>
      <c r="DV6255">
        <v>276499.64717568096</v>
      </c>
      <c r="DW6255">
        <v>6996623.8902965058</v>
      </c>
      <c r="DX6255">
        <v>1709392.4033084016</v>
      </c>
      <c r="DY6255">
        <v>2479493.1760685965</v>
      </c>
      <c r="DZ6255">
        <v>4882339.048236575</v>
      </c>
      <c r="EA6255">
        <v>5847145.0485088509</v>
      </c>
      <c r="EB6255">
        <v>7043731.6857827296</v>
      </c>
      <c r="EC6255">
        <v>7043731.6857827296</v>
      </c>
      <c r="ED6255">
        <v>3605593.3931975644</v>
      </c>
      <c r="EE6255">
        <v>6940565.0586807802</v>
      </c>
      <c r="EF6255">
        <v>751128.9661711643</v>
      </c>
      <c r="EG6255">
        <v>266097.3222011741</v>
      </c>
      <c r="EH6255">
        <v>266097.32220117463</v>
      </c>
      <c r="EI6255">
        <v>6896689.8276595958</v>
      </c>
      <c r="EJ6255">
        <v>3334003.9525783211</v>
      </c>
      <c r="EK6255">
        <v>6802046.248082092</v>
      </c>
      <c r="EL6255">
        <v>6580976.3489024192</v>
      </c>
      <c r="EM6255">
        <v>6853862.8375325985</v>
      </c>
      <c r="EN6255">
        <v>4368248.3567024944</v>
      </c>
      <c r="EO6255">
        <v>6960913.3785163211</v>
      </c>
      <c r="EP6255">
        <v>5861200.6754592434</v>
      </c>
      <c r="EQ6255">
        <v>268054.04972702282</v>
      </c>
      <c r="ER6255">
        <v>6843012.063725777</v>
      </c>
      <c r="ES6255">
        <v>1132952.8514746514</v>
      </c>
      <c r="ET6255">
        <v>3752254.9046918643</v>
      </c>
      <c r="EU6255">
        <v>4788012.3493870478</v>
      </c>
      <c r="EV6255">
        <v>4758792.4366811775</v>
      </c>
      <c r="EW6255">
        <v>6816184.5124938674</v>
      </c>
      <c r="EX6255">
        <v>5928496.5763593866</v>
      </c>
      <c r="EY6255">
        <v>255800.90996433131</v>
      </c>
      <c r="EZ6255">
        <v>6711383.1154984459</v>
      </c>
      <c r="FA6255">
        <v>5650562.1373054078</v>
      </c>
      <c r="FB6255">
        <v>7068261.4936174611</v>
      </c>
      <c r="FC6255">
        <v>5094120.8013169095</v>
      </c>
      <c r="FD6255">
        <v>3312927.8346654009</v>
      </c>
      <c r="FE6255">
        <v>3719722.9160831822</v>
      </c>
      <c r="FF6255">
        <v>4608940.0673058163</v>
      </c>
      <c r="FG6255">
        <v>6366774.0865445705</v>
      </c>
      <c r="FH6255">
        <v>6366774.0865445705</v>
      </c>
      <c r="FI6255">
        <v>3730193.0583088691</v>
      </c>
      <c r="FJ6255">
        <v>6303573.7832681602</v>
      </c>
      <c r="FK6255">
        <v>2898267.0954483878</v>
      </c>
      <c r="FL6255">
        <v>4546192.5168037973</v>
      </c>
      <c r="FM6255">
        <v>5268261.2544775233</v>
      </c>
      <c r="FN6255">
        <v>5471261.4207514748</v>
      </c>
      <c r="FO6255">
        <v>6315106.3276812453</v>
      </c>
      <c r="FP6255">
        <v>6315106.3276812453</v>
      </c>
      <c r="FQ6255">
        <v>802705.49969524355</v>
      </c>
      <c r="FR6255">
        <v>6247446.6144709364</v>
      </c>
      <c r="FS6255">
        <v>6247446.6144709364</v>
      </c>
      <c r="FT6255">
        <v>6415596.3685259726</v>
      </c>
      <c r="FU6255">
        <v>6415291.0390238538</v>
      </c>
      <c r="FV6255">
        <v>5295033.6743205562</v>
      </c>
      <c r="FW6255">
        <v>5377027.5767003512</v>
      </c>
    </row>
    <row r="6256" spans="1:179" x14ac:dyDescent="0.25">
      <c r="A6256" s="1" t="s">
        <v>6433</v>
      </c>
      <c r="B6256">
        <v>0</v>
      </c>
      <c r="C6256">
        <v>0</v>
      </c>
      <c r="D6256">
        <v>0</v>
      </c>
      <c r="E6256">
        <v>0</v>
      </c>
      <c r="F6256">
        <v>0</v>
      </c>
      <c r="G6256">
        <v>0</v>
      </c>
      <c r="H6256">
        <v>194400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2386800</v>
      </c>
      <c r="Q6256">
        <v>2908800</v>
      </c>
      <c r="R6256">
        <v>0</v>
      </c>
      <c r="S6256">
        <v>0</v>
      </c>
      <c r="T6256">
        <v>0</v>
      </c>
      <c r="U6256">
        <v>0</v>
      </c>
      <c r="V6256">
        <v>2343600</v>
      </c>
      <c r="W6256">
        <v>2343600</v>
      </c>
      <c r="X6256">
        <v>1166400</v>
      </c>
      <c r="Y6256">
        <v>1166400</v>
      </c>
      <c r="Z6256">
        <v>1166400</v>
      </c>
      <c r="AA6256">
        <v>2332800</v>
      </c>
      <c r="AB6256">
        <v>1166400</v>
      </c>
      <c r="AC6256">
        <v>1166400</v>
      </c>
      <c r="AD6256">
        <v>842400</v>
      </c>
      <c r="AE6256">
        <v>842400</v>
      </c>
      <c r="AF6256">
        <v>842400</v>
      </c>
      <c r="AG6256">
        <v>842400</v>
      </c>
      <c r="AH6256">
        <v>907200</v>
      </c>
      <c r="AI6256">
        <v>1036800</v>
      </c>
      <c r="AJ6256">
        <v>0</v>
      </c>
      <c r="AK6256">
        <v>777600</v>
      </c>
      <c r="AL6256">
        <v>2332800</v>
      </c>
      <c r="AM6256">
        <v>2332800</v>
      </c>
      <c r="AN6256">
        <v>2332800</v>
      </c>
      <c r="AO6256">
        <v>2332800</v>
      </c>
      <c r="AP6256">
        <v>2332800</v>
      </c>
      <c r="AQ6256">
        <v>2332800</v>
      </c>
      <c r="AR6256">
        <v>2332800</v>
      </c>
      <c r="AS6256">
        <v>0</v>
      </c>
      <c r="AT6256">
        <v>0</v>
      </c>
      <c r="AU6256">
        <v>0</v>
      </c>
      <c r="AV6256">
        <v>518400</v>
      </c>
      <c r="AW6256">
        <v>129600</v>
      </c>
      <c r="AX6256">
        <v>0</v>
      </c>
      <c r="AY6256">
        <v>0</v>
      </c>
      <c r="AZ6256">
        <v>5961600</v>
      </c>
      <c r="BA6256">
        <v>2592000</v>
      </c>
      <c r="BB6256">
        <v>1814400</v>
      </c>
      <c r="BC6256">
        <v>0</v>
      </c>
      <c r="BD6256">
        <v>2462400</v>
      </c>
      <c r="BE6256">
        <v>0</v>
      </c>
      <c r="BF6256">
        <v>0</v>
      </c>
      <c r="BG6256">
        <v>648000</v>
      </c>
      <c r="BH6256">
        <v>0</v>
      </c>
      <c r="BI6256">
        <v>0</v>
      </c>
      <c r="BJ6256">
        <v>0</v>
      </c>
      <c r="BK6256">
        <v>0</v>
      </c>
      <c r="BL6256">
        <v>777600</v>
      </c>
      <c r="BM6256">
        <v>129600</v>
      </c>
      <c r="BN6256">
        <v>388800</v>
      </c>
      <c r="BO6256">
        <v>259200</v>
      </c>
      <c r="BP6256">
        <v>518400</v>
      </c>
      <c r="BQ6256">
        <v>518400</v>
      </c>
      <c r="BR6256">
        <v>518400</v>
      </c>
      <c r="BS6256">
        <v>5352031.7712973366</v>
      </c>
      <c r="BT6256">
        <v>613974.77972472936</v>
      </c>
      <c r="BU6256">
        <v>6757783.8540586606</v>
      </c>
      <c r="BV6256">
        <v>4759356.0425513014</v>
      </c>
      <c r="BW6256">
        <v>0</v>
      </c>
      <c r="BX6256">
        <v>0</v>
      </c>
      <c r="BY6256">
        <v>0</v>
      </c>
      <c r="BZ6256">
        <v>0</v>
      </c>
      <c r="CA6256">
        <v>0</v>
      </c>
      <c r="CB6256">
        <v>0</v>
      </c>
      <c r="CC6256">
        <v>0</v>
      </c>
      <c r="CD6256">
        <v>0</v>
      </c>
      <c r="CE6256">
        <v>4746185.9544046689</v>
      </c>
      <c r="CF6256">
        <v>592107.96375820681</v>
      </c>
      <c r="CG6256">
        <v>0</v>
      </c>
      <c r="CH6256">
        <v>0</v>
      </c>
      <c r="CI6256">
        <v>0</v>
      </c>
      <c r="CJ6256">
        <v>0</v>
      </c>
      <c r="CK6256">
        <v>6783185.1845306344</v>
      </c>
      <c r="CL6256">
        <v>4080279.8230282702</v>
      </c>
      <c r="CM6256">
        <v>6723783.2805764098</v>
      </c>
      <c r="CN6256">
        <v>2479950.5867725117</v>
      </c>
      <c r="CO6256">
        <v>6799277.9217576738</v>
      </c>
      <c r="CP6256">
        <v>3339643.9914191258</v>
      </c>
      <c r="CQ6256">
        <v>6798473.0763562918</v>
      </c>
      <c r="CR6256">
        <v>5879270.9136951147</v>
      </c>
      <c r="CS6256">
        <v>0</v>
      </c>
      <c r="CT6256">
        <v>0</v>
      </c>
      <c r="CU6256">
        <v>6913399.0534791704</v>
      </c>
      <c r="CV6256">
        <v>6410620.6514344355</v>
      </c>
      <c r="CW6256">
        <v>6833020.5879414855</v>
      </c>
      <c r="CX6256">
        <v>3311490.153082367</v>
      </c>
      <c r="CY6256">
        <v>0</v>
      </c>
      <c r="CZ6256">
        <v>0</v>
      </c>
      <c r="DA6256">
        <v>6976061.4506555917</v>
      </c>
      <c r="DB6256">
        <v>6976061.4506555917</v>
      </c>
      <c r="DC6256">
        <v>0</v>
      </c>
      <c r="DD6256">
        <v>0</v>
      </c>
      <c r="DE6256">
        <v>7000392.9990443075</v>
      </c>
      <c r="DF6256">
        <v>7000392.9990443075</v>
      </c>
      <c r="DG6256">
        <v>6988772.0390988635</v>
      </c>
      <c r="DH6256">
        <v>6988772.0390988635</v>
      </c>
      <c r="DI6256">
        <v>6923123.3597907303</v>
      </c>
      <c r="DJ6256">
        <v>5844341.4338062508</v>
      </c>
      <c r="DK6256">
        <v>6939219.9619040629</v>
      </c>
      <c r="DL6256">
        <v>6939219.9619040629</v>
      </c>
      <c r="DM6256">
        <v>6990924.7391610332</v>
      </c>
      <c r="DN6256">
        <v>6990924.7391610332</v>
      </c>
      <c r="DO6256">
        <v>7005106.2621844625</v>
      </c>
      <c r="DP6256">
        <v>7005106.2621844625</v>
      </c>
      <c r="DQ6256">
        <v>6918443.091151855</v>
      </c>
      <c r="DR6256">
        <v>3052690.6375490888</v>
      </c>
      <c r="DS6256">
        <v>6957694.2562811719</v>
      </c>
      <c r="DT6256">
        <v>1739689.69550066</v>
      </c>
      <c r="DU6256">
        <v>6722079.7220501695</v>
      </c>
      <c r="DV6256">
        <v>270772.48482961149</v>
      </c>
      <c r="DW6256">
        <v>6947314.8988642087</v>
      </c>
      <c r="DX6256">
        <v>2055265.2095552378</v>
      </c>
      <c r="DY6256">
        <v>2451170.5251102974</v>
      </c>
      <c r="DZ6256">
        <v>4790542.1803949298</v>
      </c>
      <c r="EA6256">
        <v>5737954.556850804</v>
      </c>
      <c r="EB6256">
        <v>7010345.9768247176</v>
      </c>
      <c r="EC6256">
        <v>7010345.9768247176</v>
      </c>
      <c r="ED6256">
        <v>3337845.30171117</v>
      </c>
      <c r="EE6256">
        <v>6911603.071245132</v>
      </c>
      <c r="EF6256">
        <v>595513.68597106473</v>
      </c>
      <c r="EG6256">
        <v>264235.43307404913</v>
      </c>
      <c r="EH6256">
        <v>264235.43307404924</v>
      </c>
      <c r="EI6256">
        <v>6867533.254806906</v>
      </c>
      <c r="EJ6256">
        <v>3163972.9843764687</v>
      </c>
      <c r="EK6256">
        <v>6775566.2696951702</v>
      </c>
      <c r="EL6256">
        <v>6255850.3682125695</v>
      </c>
      <c r="EM6256">
        <v>6822810.1175678028</v>
      </c>
      <c r="EN6256">
        <v>4215295.6795618972</v>
      </c>
      <c r="EO6256">
        <v>6932798.013684893</v>
      </c>
      <c r="EP6256">
        <v>5509065.0274103284</v>
      </c>
      <c r="EQ6256">
        <v>266182.17650496645</v>
      </c>
      <c r="ER6256">
        <v>6823500.2858248577</v>
      </c>
      <c r="ES6256">
        <v>715174.84425174003</v>
      </c>
      <c r="ET6256">
        <v>3696264.0545750204</v>
      </c>
      <c r="EU6256">
        <v>4662201.7797911465</v>
      </c>
      <c r="EV6256">
        <v>4648392.8981134128</v>
      </c>
      <c r="EW6256">
        <v>6789347.0197914978</v>
      </c>
      <c r="EX6256">
        <v>5647117.6449829079</v>
      </c>
      <c r="EY6256">
        <v>254482.40239176119</v>
      </c>
      <c r="EZ6256">
        <v>6682060.3995632175</v>
      </c>
      <c r="FA6256">
        <v>5556624.4668190917</v>
      </c>
      <c r="FB6256">
        <v>7042374.2130991677</v>
      </c>
      <c r="FC6256">
        <v>5011389.5459989943</v>
      </c>
      <c r="FD6256">
        <v>3241753.2290374031</v>
      </c>
      <c r="FE6256">
        <v>3966834.2069847751</v>
      </c>
      <c r="FF6256">
        <v>4353979.3392311633</v>
      </c>
      <c r="FG6256">
        <v>6342215.3866771888</v>
      </c>
      <c r="FH6256">
        <v>6342215.3866771888</v>
      </c>
      <c r="FI6256">
        <v>3159098.7280912986</v>
      </c>
      <c r="FJ6256">
        <v>6283172.4429246634</v>
      </c>
      <c r="FK6256">
        <v>2484542.9172960669</v>
      </c>
      <c r="FL6256">
        <v>4440111.8332562847</v>
      </c>
      <c r="FM6256">
        <v>5110741.7302727783</v>
      </c>
      <c r="FN6256">
        <v>5329340.3922482738</v>
      </c>
      <c r="FO6256">
        <v>6290732.9167251252</v>
      </c>
      <c r="FP6256">
        <v>6274628.5043323357</v>
      </c>
      <c r="FQ6256">
        <v>374590.63558481919</v>
      </c>
      <c r="FR6256">
        <v>6215222.8900774578</v>
      </c>
      <c r="FS6256">
        <v>6215222.8900774578</v>
      </c>
      <c r="FT6256">
        <v>6406230.2602135595</v>
      </c>
      <c r="FU6256">
        <v>6391790.3432253292</v>
      </c>
      <c r="FV6256">
        <v>5112517.897387417</v>
      </c>
      <c r="FW6256">
        <v>5404700.6094883159</v>
      </c>
    </row>
    <row r="6257" spans="1:179" x14ac:dyDescent="0.25">
      <c r="A6257" s="1" t="s">
        <v>6434</v>
      </c>
      <c r="B6257">
        <v>0</v>
      </c>
      <c r="C6257">
        <v>0</v>
      </c>
      <c r="D6257">
        <v>0</v>
      </c>
      <c r="E6257">
        <v>0</v>
      </c>
      <c r="F6257">
        <v>0</v>
      </c>
      <c r="G6257">
        <v>0</v>
      </c>
      <c r="H6257">
        <v>388800</v>
      </c>
      <c r="I6257">
        <v>0</v>
      </c>
      <c r="J6257">
        <v>0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1193400</v>
      </c>
      <c r="Q6257">
        <v>2908800</v>
      </c>
      <c r="R6257">
        <v>0</v>
      </c>
      <c r="S6257">
        <v>0</v>
      </c>
      <c r="T6257">
        <v>0</v>
      </c>
      <c r="U6257">
        <v>0</v>
      </c>
      <c r="V6257">
        <v>2343600</v>
      </c>
      <c r="W6257">
        <v>2343600</v>
      </c>
      <c r="X6257">
        <v>1166400</v>
      </c>
      <c r="Y6257">
        <v>2332800</v>
      </c>
      <c r="Z6257">
        <v>1166400</v>
      </c>
      <c r="AA6257">
        <v>2332800</v>
      </c>
      <c r="AB6257">
        <v>1166400</v>
      </c>
      <c r="AC6257">
        <v>1166400</v>
      </c>
      <c r="AD6257">
        <v>1684800</v>
      </c>
      <c r="AE6257">
        <v>1684800</v>
      </c>
      <c r="AF6257">
        <v>1684800</v>
      </c>
      <c r="AG6257">
        <v>1684800</v>
      </c>
      <c r="AH6257">
        <v>1814400</v>
      </c>
      <c r="AI6257">
        <v>1036800</v>
      </c>
      <c r="AJ6257">
        <v>0</v>
      </c>
      <c r="AK6257">
        <v>0</v>
      </c>
      <c r="AL6257">
        <v>2332800</v>
      </c>
      <c r="AM6257">
        <v>2332800</v>
      </c>
      <c r="AN6257">
        <v>2332800</v>
      </c>
      <c r="AO6257">
        <v>2332800</v>
      </c>
      <c r="AP6257">
        <v>2332800</v>
      </c>
      <c r="AQ6257">
        <v>2332800</v>
      </c>
      <c r="AR6257">
        <v>2332800</v>
      </c>
      <c r="AS6257">
        <v>0</v>
      </c>
      <c r="AT6257">
        <v>0</v>
      </c>
      <c r="AU6257">
        <v>0</v>
      </c>
      <c r="AV6257">
        <v>518400</v>
      </c>
      <c r="AW6257">
        <v>129600</v>
      </c>
      <c r="AX6257">
        <v>0</v>
      </c>
      <c r="AY6257">
        <v>0</v>
      </c>
      <c r="AZ6257">
        <v>5961600</v>
      </c>
      <c r="BA6257">
        <v>2592000</v>
      </c>
      <c r="BB6257">
        <v>1814400</v>
      </c>
      <c r="BC6257">
        <v>0</v>
      </c>
      <c r="BD6257">
        <v>2462400</v>
      </c>
      <c r="BE6257">
        <v>478505.3939556462</v>
      </c>
      <c r="BF6257">
        <v>0</v>
      </c>
      <c r="BG6257">
        <v>648000</v>
      </c>
      <c r="BH6257">
        <v>0</v>
      </c>
      <c r="BI6257">
        <v>0</v>
      </c>
      <c r="BJ6257">
        <v>0</v>
      </c>
      <c r="BK6257">
        <v>0</v>
      </c>
      <c r="BL6257">
        <v>777600</v>
      </c>
      <c r="BM6257">
        <v>129600</v>
      </c>
      <c r="BN6257">
        <v>388800</v>
      </c>
      <c r="BO6257">
        <v>259200</v>
      </c>
      <c r="BP6257">
        <v>518400</v>
      </c>
      <c r="BQ6257">
        <v>518400</v>
      </c>
      <c r="BR6257">
        <v>518400</v>
      </c>
      <c r="BS6257">
        <v>3219780.5048850053</v>
      </c>
      <c r="BT6257">
        <v>267123.46085060586</v>
      </c>
      <c r="BU6257">
        <v>6739267.4064632794</v>
      </c>
      <c r="BV6257">
        <v>4013328.158032259</v>
      </c>
      <c r="BW6257">
        <v>0</v>
      </c>
      <c r="BX6257">
        <v>0</v>
      </c>
      <c r="BY6257">
        <v>0</v>
      </c>
      <c r="BZ6257">
        <v>0</v>
      </c>
      <c r="CA6257">
        <v>0</v>
      </c>
      <c r="CB6257">
        <v>0</v>
      </c>
      <c r="CC6257">
        <v>0</v>
      </c>
      <c r="CD6257">
        <v>0</v>
      </c>
      <c r="CE6257">
        <v>6569037.6437341413</v>
      </c>
      <c r="CF6257">
        <v>251132.29553503561</v>
      </c>
      <c r="CG6257">
        <v>0</v>
      </c>
      <c r="CH6257">
        <v>0</v>
      </c>
      <c r="CI6257">
        <v>0</v>
      </c>
      <c r="CJ6257">
        <v>0</v>
      </c>
      <c r="CK6257">
        <v>6769094.3054006463</v>
      </c>
      <c r="CL6257">
        <v>3030034.7157189422</v>
      </c>
      <c r="CM6257">
        <v>6009908.2031075321</v>
      </c>
      <c r="CN6257">
        <v>251899.55271007097</v>
      </c>
      <c r="CO6257">
        <v>6784142.7615326373</v>
      </c>
      <c r="CP6257">
        <v>3236806.125497099</v>
      </c>
      <c r="CQ6257">
        <v>6778830.7688758075</v>
      </c>
      <c r="CR6257">
        <v>5674527.9022023659</v>
      </c>
      <c r="CS6257">
        <v>0</v>
      </c>
      <c r="CT6257">
        <v>0</v>
      </c>
      <c r="CU6257">
        <v>3384396.1865678448</v>
      </c>
      <c r="CV6257">
        <v>2669432.6042121309</v>
      </c>
      <c r="CW6257">
        <v>6804202.2808492947</v>
      </c>
      <c r="CX6257">
        <v>3449477.5304700364</v>
      </c>
      <c r="CY6257">
        <v>0</v>
      </c>
      <c r="CZ6257">
        <v>0</v>
      </c>
      <c r="DA6257">
        <v>6784519.3370156214</v>
      </c>
      <c r="DB6257">
        <v>6784519.3370156214</v>
      </c>
      <c r="DC6257">
        <v>0</v>
      </c>
      <c r="DD6257">
        <v>0</v>
      </c>
      <c r="DE6257">
        <v>3539274.2934760861</v>
      </c>
      <c r="DF6257">
        <v>3539274.2934760861</v>
      </c>
      <c r="DG6257">
        <v>7073188.9549735244</v>
      </c>
      <c r="DH6257">
        <v>7073188.9549735244</v>
      </c>
      <c r="DI6257">
        <v>3495842.5174610429</v>
      </c>
      <c r="DJ6257">
        <v>3495842.5174610429</v>
      </c>
      <c r="DK6257">
        <v>6918965.9430187633</v>
      </c>
      <c r="DL6257">
        <v>6918965.9430187633</v>
      </c>
      <c r="DM6257">
        <v>3494632.1582867969</v>
      </c>
      <c r="DN6257">
        <v>3494632.1582867969</v>
      </c>
      <c r="DO6257">
        <v>3500798.5774312066</v>
      </c>
      <c r="DP6257">
        <v>3500798.5774312066</v>
      </c>
      <c r="DQ6257">
        <v>6391607.1188816978</v>
      </c>
      <c r="DR6257">
        <v>1826863.4227028766</v>
      </c>
      <c r="DS6257">
        <v>6929989.8993523866</v>
      </c>
      <c r="DT6257">
        <v>1869363.0132666756</v>
      </c>
      <c r="DU6257">
        <v>6661178.402103601</v>
      </c>
      <c r="DV6257">
        <v>268505.65119185904</v>
      </c>
      <c r="DW6257">
        <v>6925493.4260048429</v>
      </c>
      <c r="DX6257">
        <v>1852326.8509289057</v>
      </c>
      <c r="DY6257">
        <v>2369694.0137212472</v>
      </c>
      <c r="DZ6257">
        <v>4545031.2832197044</v>
      </c>
      <c r="EA6257">
        <v>5544348.1475089192</v>
      </c>
      <c r="EB6257">
        <v>6991458.830534298</v>
      </c>
      <c r="EC6257">
        <v>6991458.830534298</v>
      </c>
      <c r="ED6257">
        <v>3245546.9775716951</v>
      </c>
      <c r="EE6257">
        <v>6894780.3553849217</v>
      </c>
      <c r="EF6257">
        <v>487615.20087125647</v>
      </c>
      <c r="EG6257">
        <v>263648.81765481958</v>
      </c>
      <c r="EH6257">
        <v>263648.81765481993</v>
      </c>
      <c r="EI6257">
        <v>6852960.5399855245</v>
      </c>
      <c r="EJ6257">
        <v>3045372.296065093</v>
      </c>
      <c r="EK6257">
        <v>6770790.5400377186</v>
      </c>
      <c r="EL6257">
        <v>5744719.7928174334</v>
      </c>
      <c r="EM6257">
        <v>6810563.861416854</v>
      </c>
      <c r="EN6257">
        <v>3960847.7894134419</v>
      </c>
      <c r="EO6257">
        <v>6919971.4367414098</v>
      </c>
      <c r="EP6257">
        <v>5305999.8476626705</v>
      </c>
      <c r="EQ6257">
        <v>265910.21494390263</v>
      </c>
      <c r="ER6257">
        <v>6753973.0940568782</v>
      </c>
      <c r="ES6257">
        <v>303523.03418923973</v>
      </c>
      <c r="ET6257">
        <v>3674367.1289337459</v>
      </c>
      <c r="EU6257">
        <v>4545261.2273599394</v>
      </c>
      <c r="EV6257">
        <v>4542238.1426362414</v>
      </c>
      <c r="EW6257">
        <v>6780534.2818049602</v>
      </c>
      <c r="EX6257">
        <v>5275131.5562377572</v>
      </c>
      <c r="EY6257">
        <v>254533.61719334242</v>
      </c>
      <c r="EZ6257">
        <v>6670470.6044570692</v>
      </c>
      <c r="FA6257">
        <v>5320770.4730988285</v>
      </c>
      <c r="FB6257">
        <v>7027521.7183625503</v>
      </c>
      <c r="FC6257">
        <v>4965013.5127069457</v>
      </c>
      <c r="FD6257">
        <v>3215760.3250698028</v>
      </c>
      <c r="FE6257">
        <v>3944247.7203214448</v>
      </c>
      <c r="FF6257">
        <v>4196284.5506217033</v>
      </c>
      <c r="FG6257">
        <v>6334503.2441595513</v>
      </c>
      <c r="FH6257">
        <v>6334503.2441595513</v>
      </c>
      <c r="FI6257">
        <v>2831536.3906165101</v>
      </c>
      <c r="FJ6257">
        <v>6281582.8825011235</v>
      </c>
      <c r="FK6257">
        <v>2053657.6962961599</v>
      </c>
      <c r="FL6257">
        <v>4392382.6951247212</v>
      </c>
      <c r="FM6257">
        <v>4982676.4268252682</v>
      </c>
      <c r="FN6257">
        <v>5213387.9344709096</v>
      </c>
      <c r="FO6257">
        <v>6284220.8473357521</v>
      </c>
      <c r="FP6257">
        <v>6011930.339254126</v>
      </c>
      <c r="FQ6257">
        <v>297121.48308049695</v>
      </c>
      <c r="FR6257">
        <v>6201055.9018124752</v>
      </c>
      <c r="FS6257">
        <v>6201055.9018124752</v>
      </c>
      <c r="FT6257">
        <v>6394421.4540543696</v>
      </c>
      <c r="FU6257">
        <v>6376743.7310067667</v>
      </c>
      <c r="FV6257">
        <v>5020840.4590010196</v>
      </c>
      <c r="FW6257">
        <v>5351095.8540265635</v>
      </c>
    </row>
    <row r="6258" spans="1:179" x14ac:dyDescent="0.25">
      <c r="A6258" s="1" t="s">
        <v>6435</v>
      </c>
      <c r="B6258">
        <v>149187.8277698473</v>
      </c>
      <c r="C6258">
        <v>0</v>
      </c>
      <c r="D6258">
        <v>0</v>
      </c>
      <c r="E6258">
        <v>0</v>
      </c>
      <c r="F6258">
        <v>0</v>
      </c>
      <c r="G6258">
        <v>0</v>
      </c>
      <c r="H6258">
        <v>194400</v>
      </c>
      <c r="I6258">
        <v>0</v>
      </c>
      <c r="J6258">
        <v>0</v>
      </c>
      <c r="K6258">
        <v>36901.263469917656</v>
      </c>
      <c r="L6258">
        <v>63372.471799270541</v>
      </c>
      <c r="M6258">
        <v>80212.552872549568</v>
      </c>
      <c r="N6258">
        <v>0</v>
      </c>
      <c r="O6258">
        <v>0</v>
      </c>
      <c r="P6258">
        <v>0</v>
      </c>
      <c r="Q6258">
        <v>2908800</v>
      </c>
      <c r="R6258">
        <v>0</v>
      </c>
      <c r="S6258">
        <v>0</v>
      </c>
      <c r="T6258">
        <v>1171800</v>
      </c>
      <c r="U6258">
        <v>0</v>
      </c>
      <c r="V6258">
        <v>1171800</v>
      </c>
      <c r="W6258">
        <v>1171800</v>
      </c>
      <c r="X6258">
        <v>0</v>
      </c>
      <c r="Y6258">
        <v>2332800</v>
      </c>
      <c r="Z6258">
        <v>0</v>
      </c>
      <c r="AA6258">
        <v>1166400</v>
      </c>
      <c r="AB6258">
        <v>0</v>
      </c>
      <c r="AC6258">
        <v>0</v>
      </c>
      <c r="AD6258">
        <v>1684800</v>
      </c>
      <c r="AE6258">
        <v>1684800</v>
      </c>
      <c r="AF6258">
        <v>1684800</v>
      </c>
      <c r="AG6258">
        <v>1684800</v>
      </c>
      <c r="AH6258">
        <v>1814400</v>
      </c>
      <c r="AI6258">
        <v>1036800</v>
      </c>
      <c r="AJ6258">
        <v>0</v>
      </c>
      <c r="AK6258">
        <v>0</v>
      </c>
      <c r="AL6258">
        <v>1166400</v>
      </c>
      <c r="AM6258">
        <v>1166400</v>
      </c>
      <c r="AN6258">
        <v>1166400</v>
      </c>
      <c r="AO6258">
        <v>1166400</v>
      </c>
      <c r="AP6258">
        <v>1166400</v>
      </c>
      <c r="AQ6258">
        <v>1166400</v>
      </c>
      <c r="AR6258">
        <v>2332800</v>
      </c>
      <c r="AS6258">
        <v>0</v>
      </c>
      <c r="AT6258">
        <v>0</v>
      </c>
      <c r="AU6258">
        <v>0</v>
      </c>
      <c r="AV6258">
        <v>518400</v>
      </c>
      <c r="AW6258">
        <v>129600</v>
      </c>
      <c r="AX6258">
        <v>0</v>
      </c>
      <c r="AY6258">
        <v>0</v>
      </c>
      <c r="AZ6258">
        <v>5961600</v>
      </c>
      <c r="BA6258">
        <v>2592000</v>
      </c>
      <c r="BB6258">
        <v>1814400</v>
      </c>
      <c r="BC6258">
        <v>0</v>
      </c>
      <c r="BD6258">
        <v>2462400</v>
      </c>
      <c r="BE6258">
        <v>1550256.8186192734</v>
      </c>
      <c r="BF6258">
        <v>245473.24809302375</v>
      </c>
      <c r="BG6258">
        <v>648000</v>
      </c>
      <c r="BH6258">
        <v>102393.24196562974</v>
      </c>
      <c r="BI6258">
        <v>104105.64884083741</v>
      </c>
      <c r="BJ6258">
        <v>0</v>
      </c>
      <c r="BK6258">
        <v>0</v>
      </c>
      <c r="BL6258">
        <v>777600</v>
      </c>
      <c r="BM6258">
        <v>129600</v>
      </c>
      <c r="BN6258">
        <v>388800</v>
      </c>
      <c r="BO6258">
        <v>259200</v>
      </c>
      <c r="BP6258">
        <v>518400</v>
      </c>
      <c r="BQ6258">
        <v>518400</v>
      </c>
      <c r="BR6258">
        <v>518400</v>
      </c>
      <c r="BS6258">
        <v>3519984.4915118986</v>
      </c>
      <c r="BT6258">
        <v>269529.30746341625</v>
      </c>
      <c r="BU6258">
        <v>6759374.5838763956</v>
      </c>
      <c r="BV6258">
        <v>4158092.948420505</v>
      </c>
      <c r="BW6258">
        <v>0</v>
      </c>
      <c r="BX6258">
        <v>0</v>
      </c>
      <c r="BY6258">
        <v>0</v>
      </c>
      <c r="BZ6258">
        <v>0</v>
      </c>
      <c r="CA6258">
        <v>0</v>
      </c>
      <c r="CB6258">
        <v>0</v>
      </c>
      <c r="CC6258">
        <v>0</v>
      </c>
      <c r="CD6258">
        <v>0</v>
      </c>
      <c r="CE6258">
        <v>3214969.6213358906</v>
      </c>
      <c r="CF6258">
        <v>123630.09928845383</v>
      </c>
      <c r="CG6258">
        <v>0</v>
      </c>
      <c r="CH6258">
        <v>0</v>
      </c>
      <c r="CI6258">
        <v>0</v>
      </c>
      <c r="CJ6258">
        <v>0</v>
      </c>
      <c r="CK6258">
        <v>6756977.206626568</v>
      </c>
      <c r="CL6258">
        <v>1968776.3492295886</v>
      </c>
      <c r="CM6258">
        <v>6214598.8011750411</v>
      </c>
      <c r="CN6258">
        <v>1025668.1527007641</v>
      </c>
      <c r="CO6258">
        <v>6778251.857904925</v>
      </c>
      <c r="CP6258">
        <v>2965983.3311771979</v>
      </c>
      <c r="CQ6258">
        <v>6756975.2998792706</v>
      </c>
      <c r="CR6258">
        <v>3730873.7728066975</v>
      </c>
      <c r="CS6258">
        <v>0</v>
      </c>
      <c r="CT6258">
        <v>0</v>
      </c>
      <c r="CU6258">
        <v>0</v>
      </c>
      <c r="CV6258">
        <v>0</v>
      </c>
      <c r="CW6258">
        <v>6785631.5139410365</v>
      </c>
      <c r="CX6258">
        <v>3574798.6924149548</v>
      </c>
      <c r="CY6258">
        <v>0</v>
      </c>
      <c r="CZ6258">
        <v>0</v>
      </c>
      <c r="DA6258">
        <v>6733917.6453503519</v>
      </c>
      <c r="DB6258">
        <v>6733917.6453503519</v>
      </c>
      <c r="DC6258">
        <v>0</v>
      </c>
      <c r="DD6258">
        <v>0</v>
      </c>
      <c r="DE6258">
        <v>0</v>
      </c>
      <c r="DF6258">
        <v>0</v>
      </c>
      <c r="DG6258">
        <v>7074811.0593095711</v>
      </c>
      <c r="DH6258">
        <v>7074811.0593095711</v>
      </c>
      <c r="DI6258">
        <v>0</v>
      </c>
      <c r="DJ6258">
        <v>0</v>
      </c>
      <c r="DK6258">
        <v>6888944.4877417469</v>
      </c>
      <c r="DL6258">
        <v>5785693.7931291452</v>
      </c>
      <c r="DM6258">
        <v>0</v>
      </c>
      <c r="DN6258">
        <v>0</v>
      </c>
      <c r="DO6258">
        <v>0</v>
      </c>
      <c r="DP6258">
        <v>0</v>
      </c>
      <c r="DQ6258">
        <v>5228403.3706731712</v>
      </c>
      <c r="DR6258">
        <v>261673.00193546165</v>
      </c>
      <c r="DS6258">
        <v>5874298.4303736053</v>
      </c>
      <c r="DT6258">
        <v>993002.90791583608</v>
      </c>
      <c r="DU6258">
        <v>5389809.0972034354</v>
      </c>
      <c r="DV6258">
        <v>666784.07942600967</v>
      </c>
      <c r="DW6258">
        <v>3459112.828314539</v>
      </c>
      <c r="DX6258">
        <v>846796.97115566023</v>
      </c>
      <c r="DY6258">
        <v>2229243.3900414733</v>
      </c>
      <c r="DZ6258">
        <v>4110943.6334150583</v>
      </c>
      <c r="EA6258">
        <v>5238099.4288708353</v>
      </c>
      <c r="EB6258">
        <v>6980073.2604939323</v>
      </c>
      <c r="EC6258">
        <v>6980073.2604939323</v>
      </c>
      <c r="ED6258">
        <v>3192724.991544914</v>
      </c>
      <c r="EE6258">
        <v>6884430.9561969442</v>
      </c>
      <c r="EF6258">
        <v>391090.70811323391</v>
      </c>
      <c r="EG6258">
        <v>263848.18786345725</v>
      </c>
      <c r="EH6258">
        <v>263848.18786345492</v>
      </c>
      <c r="EI6258">
        <v>6844013.5123016248</v>
      </c>
      <c r="EJ6258">
        <v>2920128.3130984288</v>
      </c>
      <c r="EK6258">
        <v>6780173.9199073529</v>
      </c>
      <c r="EL6258">
        <v>4878928.8344189692</v>
      </c>
      <c r="EM6258">
        <v>6810314.5389278643</v>
      </c>
      <c r="EN6258">
        <v>3462531.0827345857</v>
      </c>
      <c r="EO6258">
        <v>6910922.6808768641</v>
      </c>
      <c r="EP6258">
        <v>5204368.3496324094</v>
      </c>
      <c r="EQ6258">
        <v>266294.10451136617</v>
      </c>
      <c r="ER6258">
        <v>6410428.1489522997</v>
      </c>
      <c r="ES6258">
        <v>259550.51191987525</v>
      </c>
      <c r="ET6258">
        <v>3660596.7191858529</v>
      </c>
      <c r="EU6258">
        <v>4434857.1732598264</v>
      </c>
      <c r="EV6258">
        <v>4438652.9489567829</v>
      </c>
      <c r="EW6258">
        <v>6782230.3786119837</v>
      </c>
      <c r="EX6258">
        <v>4704732.8969449876</v>
      </c>
      <c r="EY6258">
        <v>255561.71499117964</v>
      </c>
      <c r="EZ6258">
        <v>6669558.3228926016</v>
      </c>
      <c r="FA6258">
        <v>4819477.2849217337</v>
      </c>
      <c r="FB6258">
        <v>7011763.1397132343</v>
      </c>
      <c r="FC6258">
        <v>4914317.5878582913</v>
      </c>
      <c r="FD6258">
        <v>3200657.7409565421</v>
      </c>
      <c r="FE6258">
        <v>3957044.9566628276</v>
      </c>
      <c r="FF6258">
        <v>3972634.7658622623</v>
      </c>
      <c r="FG6258">
        <v>6330168.2379895868</v>
      </c>
      <c r="FH6258">
        <v>6330168.2379895868</v>
      </c>
      <c r="FI6258">
        <v>2539385.566921588</v>
      </c>
      <c r="FJ6258">
        <v>6286214.9514537398</v>
      </c>
      <c r="FK6258">
        <v>1590122.4878053409</v>
      </c>
      <c r="FL6258">
        <v>4344058.2884956459</v>
      </c>
      <c r="FM6258">
        <v>4851643.4974137722</v>
      </c>
      <c r="FN6258">
        <v>5091113.9497726075</v>
      </c>
      <c r="FO6258">
        <v>6284348.6832988169</v>
      </c>
      <c r="FP6258">
        <v>5592254.6965811849</v>
      </c>
      <c r="FQ6258">
        <v>298722.64206977893</v>
      </c>
      <c r="FR6258">
        <v>6191094.7214071406</v>
      </c>
      <c r="FS6258">
        <v>6070556.8886715816</v>
      </c>
      <c r="FT6258">
        <v>6378568.5726752635</v>
      </c>
      <c r="FU6258">
        <v>6367310.8633547351</v>
      </c>
      <c r="FV6258">
        <v>4913580.8016842268</v>
      </c>
      <c r="FW6258">
        <v>5285781.8088731524</v>
      </c>
    </row>
    <row r="6259" spans="1:179" x14ac:dyDescent="0.25">
      <c r="A6259" s="1" t="s">
        <v>6436</v>
      </c>
      <c r="B6259">
        <v>699394.98109604698</v>
      </c>
      <c r="C6259">
        <v>485622.1334018035</v>
      </c>
      <c r="D6259">
        <v>0</v>
      </c>
      <c r="E6259">
        <v>0</v>
      </c>
      <c r="F6259">
        <v>0</v>
      </c>
      <c r="G6259">
        <v>0</v>
      </c>
      <c r="H6259">
        <v>0</v>
      </c>
      <c r="I6259">
        <v>0</v>
      </c>
      <c r="J6259">
        <v>0</v>
      </c>
      <c r="K6259">
        <v>317077.31442391063</v>
      </c>
      <c r="L6259">
        <v>755854.95501776412</v>
      </c>
      <c r="M6259">
        <v>421036.58249453048</v>
      </c>
      <c r="N6259">
        <v>557386.85675855423</v>
      </c>
      <c r="O6259">
        <v>0</v>
      </c>
      <c r="P6259">
        <v>0</v>
      </c>
      <c r="Q6259">
        <v>1454400</v>
      </c>
      <c r="R6259">
        <v>0</v>
      </c>
      <c r="S6259">
        <v>918145.81815974344</v>
      </c>
      <c r="T6259">
        <v>2343600</v>
      </c>
      <c r="U6259">
        <v>0</v>
      </c>
      <c r="V6259">
        <v>0</v>
      </c>
      <c r="W6259">
        <v>0</v>
      </c>
      <c r="X6259">
        <v>0</v>
      </c>
      <c r="Y6259">
        <v>1166400</v>
      </c>
      <c r="Z6259">
        <v>0</v>
      </c>
      <c r="AA6259">
        <v>1166400</v>
      </c>
      <c r="AB6259">
        <v>0</v>
      </c>
      <c r="AC6259">
        <v>0</v>
      </c>
      <c r="AD6259">
        <v>842400</v>
      </c>
      <c r="AE6259">
        <v>842400</v>
      </c>
      <c r="AF6259">
        <v>842400</v>
      </c>
      <c r="AG6259">
        <v>842400</v>
      </c>
      <c r="AH6259">
        <v>907200</v>
      </c>
      <c r="AI6259">
        <v>518400</v>
      </c>
      <c r="AJ6259">
        <v>0</v>
      </c>
      <c r="AK6259">
        <v>0</v>
      </c>
      <c r="AL6259">
        <v>0</v>
      </c>
      <c r="AM6259">
        <v>0</v>
      </c>
      <c r="AN6259">
        <v>1166400</v>
      </c>
      <c r="AO6259">
        <v>1166400</v>
      </c>
      <c r="AP6259">
        <v>1166400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0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0</v>
      </c>
      <c r="BF6259">
        <v>0</v>
      </c>
      <c r="BG6259">
        <v>0</v>
      </c>
      <c r="BH6259">
        <v>0</v>
      </c>
      <c r="BI6259">
        <v>0</v>
      </c>
      <c r="BJ6259">
        <v>0</v>
      </c>
      <c r="BK6259">
        <v>0</v>
      </c>
      <c r="BL6259">
        <v>0</v>
      </c>
      <c r="BM6259">
        <v>0</v>
      </c>
      <c r="BN6259">
        <v>0</v>
      </c>
      <c r="BO6259">
        <v>0</v>
      </c>
      <c r="BP6259">
        <v>0</v>
      </c>
      <c r="BQ6259">
        <v>0</v>
      </c>
      <c r="BR6259">
        <v>0</v>
      </c>
      <c r="BS6259">
        <v>4811195.9734513601</v>
      </c>
      <c r="BT6259">
        <v>270839.75992469641</v>
      </c>
      <c r="BU6259">
        <v>6765491.2104942175</v>
      </c>
      <c r="BV6259">
        <v>3505314.2347254488</v>
      </c>
      <c r="BW6259">
        <v>0</v>
      </c>
      <c r="BX6259">
        <v>0</v>
      </c>
      <c r="BY6259">
        <v>0</v>
      </c>
      <c r="BZ6259">
        <v>0</v>
      </c>
      <c r="CA6259">
        <v>0</v>
      </c>
      <c r="CB6259">
        <v>0</v>
      </c>
      <c r="CC6259">
        <v>0</v>
      </c>
      <c r="CD6259">
        <v>0</v>
      </c>
      <c r="CE6259">
        <v>0</v>
      </c>
      <c r="CF6259">
        <v>0</v>
      </c>
      <c r="CG6259">
        <v>0</v>
      </c>
      <c r="CH6259">
        <v>0</v>
      </c>
      <c r="CI6259">
        <v>0</v>
      </c>
      <c r="CJ6259">
        <v>0</v>
      </c>
      <c r="CK6259">
        <v>3385475.2161633866</v>
      </c>
      <c r="CL6259">
        <v>1714570.9820052679</v>
      </c>
      <c r="CM6259">
        <v>6780093.3331189547</v>
      </c>
      <c r="CN6259">
        <v>2781366.5260084504</v>
      </c>
      <c r="CO6259">
        <v>3386474.1197494878</v>
      </c>
      <c r="CP6259">
        <v>1422430.0978349848</v>
      </c>
      <c r="CQ6259">
        <v>6741083.4429190587</v>
      </c>
      <c r="CR6259">
        <v>3424569.5928046494</v>
      </c>
      <c r="CS6259">
        <v>0</v>
      </c>
      <c r="CT6259">
        <v>0</v>
      </c>
      <c r="CU6259">
        <v>0</v>
      </c>
      <c r="CV6259">
        <v>0</v>
      </c>
      <c r="CW6259">
        <v>3386059.0731643355</v>
      </c>
      <c r="CX6259">
        <v>1797207.3840918788</v>
      </c>
      <c r="CY6259">
        <v>0</v>
      </c>
      <c r="CZ6259">
        <v>0</v>
      </c>
      <c r="DA6259">
        <v>3353838.7660306282</v>
      </c>
      <c r="DB6259">
        <v>3353838.7660306282</v>
      </c>
      <c r="DC6259">
        <v>0</v>
      </c>
      <c r="DD6259">
        <v>0</v>
      </c>
      <c r="DE6259">
        <v>0</v>
      </c>
      <c r="DF6259">
        <v>0</v>
      </c>
      <c r="DG6259">
        <v>3530639.3993100673</v>
      </c>
      <c r="DH6259">
        <v>3530639.3993100673</v>
      </c>
      <c r="DI6259">
        <v>0</v>
      </c>
      <c r="DJ6259">
        <v>0</v>
      </c>
      <c r="DK6259">
        <v>3443438.7867148281</v>
      </c>
      <c r="DL6259">
        <v>3443438.7867148281</v>
      </c>
      <c r="DM6259">
        <v>0</v>
      </c>
      <c r="DN6259">
        <v>0</v>
      </c>
      <c r="DO6259">
        <v>0</v>
      </c>
      <c r="DP6259">
        <v>0</v>
      </c>
      <c r="DQ6259">
        <v>2656058.1463159197</v>
      </c>
      <c r="DR6259">
        <v>131125.19982495057</v>
      </c>
      <c r="DS6259">
        <v>2131618.6207903493</v>
      </c>
      <c r="DT6259">
        <v>133963.65864058764</v>
      </c>
      <c r="DU6259">
        <v>3470109.7753582085</v>
      </c>
      <c r="DV6259">
        <v>644528.22779623687</v>
      </c>
      <c r="DW6259">
        <v>0</v>
      </c>
      <c r="DX6259">
        <v>0</v>
      </c>
      <c r="DY6259">
        <v>0</v>
      </c>
      <c r="DZ6259">
        <v>0</v>
      </c>
      <c r="EA6259">
        <v>0</v>
      </c>
      <c r="EB6259">
        <v>0</v>
      </c>
      <c r="EC6259">
        <v>0</v>
      </c>
      <c r="ED6259">
        <v>0</v>
      </c>
      <c r="EE6259">
        <v>0</v>
      </c>
      <c r="EF6259">
        <v>0</v>
      </c>
      <c r="EG6259">
        <v>0</v>
      </c>
      <c r="EH6259">
        <v>0</v>
      </c>
      <c r="EI6259">
        <v>0</v>
      </c>
      <c r="EJ6259">
        <v>0</v>
      </c>
      <c r="EK6259">
        <v>0</v>
      </c>
      <c r="EL6259">
        <v>0</v>
      </c>
      <c r="EM6259">
        <v>0</v>
      </c>
      <c r="EN6259">
        <v>0</v>
      </c>
      <c r="EO6259">
        <v>0</v>
      </c>
      <c r="EP6259">
        <v>0</v>
      </c>
      <c r="EQ6259">
        <v>0</v>
      </c>
      <c r="ER6259">
        <v>0</v>
      </c>
      <c r="ES6259">
        <v>0</v>
      </c>
      <c r="ET6259">
        <v>0</v>
      </c>
      <c r="EU6259">
        <v>0</v>
      </c>
      <c r="EV6259">
        <v>0</v>
      </c>
      <c r="EW6259">
        <v>0</v>
      </c>
      <c r="EX6259">
        <v>0</v>
      </c>
      <c r="EY6259">
        <v>0</v>
      </c>
      <c r="EZ6259">
        <v>0</v>
      </c>
      <c r="FA6259">
        <v>0</v>
      </c>
      <c r="FB6259">
        <v>0</v>
      </c>
      <c r="FC6259">
        <v>4804025.990924295</v>
      </c>
      <c r="FD6259">
        <v>3136765.5777886091</v>
      </c>
      <c r="FE6259">
        <v>3594072.7700795894</v>
      </c>
      <c r="FF6259">
        <v>0</v>
      </c>
      <c r="FG6259">
        <v>0</v>
      </c>
      <c r="FH6259">
        <v>0</v>
      </c>
      <c r="FI6259">
        <v>0</v>
      </c>
      <c r="FJ6259">
        <v>0</v>
      </c>
      <c r="FK6259">
        <v>0</v>
      </c>
      <c r="FL6259">
        <v>0</v>
      </c>
      <c r="FM6259">
        <v>0</v>
      </c>
      <c r="FN6259">
        <v>0</v>
      </c>
      <c r="FO6259">
        <v>0</v>
      </c>
      <c r="FP6259">
        <v>0</v>
      </c>
      <c r="FQ6259">
        <v>0</v>
      </c>
      <c r="FR6259">
        <v>0</v>
      </c>
      <c r="FS6259">
        <v>0</v>
      </c>
      <c r="FT6259">
        <v>0</v>
      </c>
      <c r="FU6259">
        <v>6353808.3798939567</v>
      </c>
      <c r="FV6259">
        <v>4704057.6269486723</v>
      </c>
      <c r="FW6259">
        <v>4926892.477191464</v>
      </c>
    </row>
    <row r="6260" spans="1:179" x14ac:dyDescent="0.25">
      <c r="A6260" s="1" t="s">
        <v>6437</v>
      </c>
      <c r="B6260">
        <v>388800</v>
      </c>
      <c r="C6260">
        <v>388800</v>
      </c>
      <c r="D6260">
        <v>0</v>
      </c>
      <c r="E6260">
        <v>0</v>
      </c>
      <c r="F6260">
        <v>0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874800</v>
      </c>
      <c r="M6260">
        <v>0</v>
      </c>
      <c r="N6260">
        <v>1134000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2343600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0</v>
      </c>
      <c r="AX6260">
        <v>0</v>
      </c>
      <c r="AY6260">
        <v>0</v>
      </c>
      <c r="AZ6260">
        <v>0</v>
      </c>
      <c r="BA6260">
        <v>0</v>
      </c>
      <c r="BB6260">
        <v>0</v>
      </c>
      <c r="BC6260">
        <v>0</v>
      </c>
      <c r="BD6260">
        <v>0</v>
      </c>
      <c r="BE6260">
        <v>0</v>
      </c>
      <c r="BF6260">
        <v>0</v>
      </c>
      <c r="BG6260">
        <v>0</v>
      </c>
      <c r="BH6260">
        <v>0</v>
      </c>
      <c r="BI6260">
        <v>0</v>
      </c>
      <c r="BJ6260">
        <v>0</v>
      </c>
      <c r="BK6260">
        <v>0</v>
      </c>
      <c r="BL6260">
        <v>0</v>
      </c>
      <c r="BM6260">
        <v>0</v>
      </c>
      <c r="BN6260">
        <v>0</v>
      </c>
      <c r="BO6260">
        <v>0</v>
      </c>
      <c r="BP6260">
        <v>0</v>
      </c>
      <c r="BQ6260">
        <v>0</v>
      </c>
      <c r="BR6260">
        <v>0</v>
      </c>
      <c r="BS6260">
        <v>3186249.9084547479</v>
      </c>
      <c r="BT6260">
        <v>135487.58933816408</v>
      </c>
      <c r="BU6260">
        <v>3380352.8667122829</v>
      </c>
      <c r="BV6260">
        <v>1508593.5798775179</v>
      </c>
      <c r="BW6260">
        <v>0</v>
      </c>
      <c r="BX6260">
        <v>0</v>
      </c>
      <c r="BY6260">
        <v>0</v>
      </c>
      <c r="BZ6260">
        <v>0</v>
      </c>
      <c r="CA6260">
        <v>0</v>
      </c>
      <c r="CB6260">
        <v>0</v>
      </c>
      <c r="CC6260">
        <v>0</v>
      </c>
      <c r="CD6260">
        <v>0</v>
      </c>
      <c r="CE6260">
        <v>0</v>
      </c>
      <c r="CF6260">
        <v>0</v>
      </c>
      <c r="CG6260">
        <v>0</v>
      </c>
      <c r="CH6260">
        <v>0</v>
      </c>
      <c r="CI6260">
        <v>0</v>
      </c>
      <c r="CJ6260">
        <v>0</v>
      </c>
      <c r="CK6260">
        <v>0</v>
      </c>
      <c r="CL6260">
        <v>0</v>
      </c>
      <c r="CM6260">
        <v>6760286.8584550554</v>
      </c>
      <c r="CN6260">
        <v>3573558.1318853525</v>
      </c>
      <c r="CO6260">
        <v>0</v>
      </c>
      <c r="CP6260">
        <v>0</v>
      </c>
      <c r="CQ6260">
        <v>6741214.7707353681</v>
      </c>
      <c r="CR6260">
        <v>5779640.7035074197</v>
      </c>
      <c r="CS6260">
        <v>0</v>
      </c>
      <c r="CT6260">
        <v>0</v>
      </c>
      <c r="CU6260">
        <v>0</v>
      </c>
      <c r="CV6260">
        <v>0</v>
      </c>
      <c r="CW6260">
        <v>0</v>
      </c>
      <c r="CX6260">
        <v>0</v>
      </c>
      <c r="CY6260">
        <v>0</v>
      </c>
      <c r="CZ6260">
        <v>0</v>
      </c>
      <c r="DA6260">
        <v>0</v>
      </c>
      <c r="DB6260">
        <v>0</v>
      </c>
      <c r="DC6260">
        <v>0</v>
      </c>
      <c r="DD6260">
        <v>0</v>
      </c>
      <c r="DE6260">
        <v>0</v>
      </c>
      <c r="DF6260">
        <v>0</v>
      </c>
      <c r="DG6260">
        <v>0</v>
      </c>
      <c r="DH6260">
        <v>0</v>
      </c>
      <c r="DI6260">
        <v>0</v>
      </c>
      <c r="DJ6260">
        <v>0</v>
      </c>
      <c r="DK6260">
        <v>0</v>
      </c>
      <c r="DL6260">
        <v>0</v>
      </c>
      <c r="DM6260">
        <v>0</v>
      </c>
      <c r="DN6260">
        <v>0</v>
      </c>
      <c r="DO6260">
        <v>0</v>
      </c>
      <c r="DP6260">
        <v>0</v>
      </c>
      <c r="DQ6260">
        <v>0</v>
      </c>
      <c r="DR6260">
        <v>0</v>
      </c>
      <c r="DS6260">
        <v>0</v>
      </c>
      <c r="DT6260">
        <v>0</v>
      </c>
      <c r="DU6260">
        <v>0</v>
      </c>
      <c r="DV6260">
        <v>0</v>
      </c>
      <c r="DW6260">
        <v>0</v>
      </c>
      <c r="DX6260">
        <v>0</v>
      </c>
      <c r="DY6260">
        <v>0</v>
      </c>
      <c r="DZ6260">
        <v>0</v>
      </c>
      <c r="EA6260">
        <v>0</v>
      </c>
      <c r="EB6260">
        <v>0</v>
      </c>
      <c r="EC6260">
        <v>0</v>
      </c>
      <c r="ED6260">
        <v>0</v>
      </c>
      <c r="EE6260">
        <v>0</v>
      </c>
      <c r="EF6260">
        <v>0</v>
      </c>
      <c r="EG6260">
        <v>0</v>
      </c>
      <c r="EH6260">
        <v>0</v>
      </c>
      <c r="EI6260">
        <v>0</v>
      </c>
      <c r="EJ6260">
        <v>0</v>
      </c>
      <c r="EK6260">
        <v>0</v>
      </c>
      <c r="EL6260">
        <v>0</v>
      </c>
      <c r="EM6260">
        <v>0</v>
      </c>
      <c r="EN6260">
        <v>0</v>
      </c>
      <c r="EO6260">
        <v>0</v>
      </c>
      <c r="EP6260">
        <v>0</v>
      </c>
      <c r="EQ6260">
        <v>0</v>
      </c>
      <c r="ER6260">
        <v>0</v>
      </c>
      <c r="ES6260">
        <v>0</v>
      </c>
      <c r="ET6260">
        <v>0</v>
      </c>
      <c r="EU6260">
        <v>0</v>
      </c>
      <c r="EV6260">
        <v>0</v>
      </c>
      <c r="EW6260">
        <v>0</v>
      </c>
      <c r="EX6260">
        <v>0</v>
      </c>
      <c r="EY6260">
        <v>0</v>
      </c>
      <c r="EZ6260">
        <v>0</v>
      </c>
      <c r="FA6260">
        <v>0</v>
      </c>
      <c r="FB6260">
        <v>0</v>
      </c>
      <c r="FC6260">
        <v>4620275.883901312</v>
      </c>
      <c r="FD6260">
        <v>2988537.0916108466</v>
      </c>
      <c r="FE6260">
        <v>3164983.8821568973</v>
      </c>
      <c r="FF6260">
        <v>0</v>
      </c>
      <c r="FG6260">
        <v>0</v>
      </c>
      <c r="FH6260">
        <v>0</v>
      </c>
      <c r="FI6260">
        <v>0</v>
      </c>
      <c r="FJ6260">
        <v>0</v>
      </c>
      <c r="FK6260">
        <v>0</v>
      </c>
      <c r="FL6260">
        <v>0</v>
      </c>
      <c r="FM6260">
        <v>0</v>
      </c>
      <c r="FN6260">
        <v>0</v>
      </c>
      <c r="FO6260">
        <v>0</v>
      </c>
      <c r="FP6260">
        <v>0</v>
      </c>
      <c r="FQ6260">
        <v>0</v>
      </c>
      <c r="FR6260">
        <v>0</v>
      </c>
      <c r="FS6260">
        <v>0</v>
      </c>
      <c r="FT6260">
        <v>0</v>
      </c>
      <c r="FU6260">
        <v>6119129.6941911168</v>
      </c>
      <c r="FV6260">
        <v>4319727.7734441962</v>
      </c>
      <c r="FW6260">
        <v>4408295.3024024153</v>
      </c>
    </row>
    <row r="6261" spans="1:179" x14ac:dyDescent="0.25">
      <c r="A6261" s="1" t="s">
        <v>6438</v>
      </c>
      <c r="B6261">
        <v>0</v>
      </c>
      <c r="C6261">
        <v>0</v>
      </c>
      <c r="D6261">
        <v>0</v>
      </c>
      <c r="E6261">
        <v>0</v>
      </c>
      <c r="F6261">
        <v>0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234360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0</v>
      </c>
      <c r="AV6261">
        <v>0</v>
      </c>
      <c r="AW6261">
        <v>0</v>
      </c>
      <c r="AX6261">
        <v>0</v>
      </c>
      <c r="AY6261">
        <v>0</v>
      </c>
      <c r="AZ6261">
        <v>0</v>
      </c>
      <c r="BA6261">
        <v>0</v>
      </c>
      <c r="BB6261">
        <v>0</v>
      </c>
      <c r="BC6261">
        <v>0</v>
      </c>
      <c r="BD6261">
        <v>0</v>
      </c>
      <c r="BE6261">
        <v>0</v>
      </c>
      <c r="BF6261">
        <v>0</v>
      </c>
      <c r="BG6261">
        <v>0</v>
      </c>
      <c r="BH6261">
        <v>0</v>
      </c>
      <c r="BI6261">
        <v>0</v>
      </c>
      <c r="BJ6261">
        <v>0</v>
      </c>
      <c r="BK6261">
        <v>0</v>
      </c>
      <c r="BL6261">
        <v>0</v>
      </c>
      <c r="BM6261">
        <v>0</v>
      </c>
      <c r="BN6261">
        <v>0</v>
      </c>
      <c r="BO6261">
        <v>0</v>
      </c>
      <c r="BP6261">
        <v>0</v>
      </c>
      <c r="BQ6261">
        <v>0</v>
      </c>
      <c r="BR6261">
        <v>0</v>
      </c>
      <c r="BS6261">
        <v>0</v>
      </c>
      <c r="BT6261">
        <v>0</v>
      </c>
      <c r="BU6261">
        <v>0</v>
      </c>
      <c r="BV6261">
        <v>0</v>
      </c>
      <c r="BW6261">
        <v>0</v>
      </c>
      <c r="BX6261">
        <v>0</v>
      </c>
      <c r="BY6261">
        <v>0</v>
      </c>
      <c r="BZ6261">
        <v>0</v>
      </c>
      <c r="CA6261">
        <v>0</v>
      </c>
      <c r="CB6261">
        <v>0</v>
      </c>
      <c r="CC6261">
        <v>0</v>
      </c>
      <c r="CD6261">
        <v>0</v>
      </c>
      <c r="CE6261">
        <v>0</v>
      </c>
      <c r="CF6261">
        <v>0</v>
      </c>
      <c r="CG6261">
        <v>0</v>
      </c>
      <c r="CH6261">
        <v>0</v>
      </c>
      <c r="CI6261">
        <v>0</v>
      </c>
      <c r="CJ6261">
        <v>0</v>
      </c>
      <c r="CK6261">
        <v>0</v>
      </c>
      <c r="CL6261">
        <v>0</v>
      </c>
      <c r="CM6261">
        <v>0</v>
      </c>
      <c r="CN6261">
        <v>0</v>
      </c>
      <c r="CO6261">
        <v>0</v>
      </c>
      <c r="CP6261">
        <v>0</v>
      </c>
      <c r="CQ6261">
        <v>0</v>
      </c>
      <c r="CR6261">
        <v>0</v>
      </c>
      <c r="CS6261">
        <v>0</v>
      </c>
      <c r="CT6261">
        <v>0</v>
      </c>
      <c r="CU6261">
        <v>0</v>
      </c>
      <c r="CV6261">
        <v>0</v>
      </c>
      <c r="CW6261">
        <v>0</v>
      </c>
      <c r="CX6261">
        <v>0</v>
      </c>
      <c r="CY6261">
        <v>0</v>
      </c>
      <c r="CZ6261">
        <v>0</v>
      </c>
      <c r="DA6261">
        <v>0</v>
      </c>
      <c r="DB6261">
        <v>0</v>
      </c>
      <c r="DC6261">
        <v>0</v>
      </c>
      <c r="DD6261">
        <v>0</v>
      </c>
      <c r="DE6261">
        <v>0</v>
      </c>
      <c r="DF6261">
        <v>0</v>
      </c>
      <c r="DG6261">
        <v>0</v>
      </c>
      <c r="DH6261">
        <v>0</v>
      </c>
      <c r="DI6261">
        <v>0</v>
      </c>
      <c r="DJ6261">
        <v>0</v>
      </c>
      <c r="DK6261">
        <v>0</v>
      </c>
      <c r="DL6261">
        <v>0</v>
      </c>
      <c r="DM6261">
        <v>0</v>
      </c>
      <c r="DN6261">
        <v>0</v>
      </c>
      <c r="DO6261">
        <v>0</v>
      </c>
      <c r="DP6261">
        <v>0</v>
      </c>
      <c r="DQ6261">
        <v>0</v>
      </c>
      <c r="DR6261">
        <v>0</v>
      </c>
      <c r="DS6261">
        <v>0</v>
      </c>
      <c r="DT6261">
        <v>0</v>
      </c>
      <c r="DU6261">
        <v>0</v>
      </c>
      <c r="DV6261">
        <v>0</v>
      </c>
      <c r="DW6261">
        <v>0</v>
      </c>
      <c r="DX6261">
        <v>0</v>
      </c>
      <c r="DY6261">
        <v>0</v>
      </c>
      <c r="DZ6261">
        <v>0</v>
      </c>
      <c r="EA6261">
        <v>0</v>
      </c>
      <c r="EB6261">
        <v>0</v>
      </c>
      <c r="EC6261">
        <v>0</v>
      </c>
      <c r="ED6261">
        <v>0</v>
      </c>
      <c r="EE6261">
        <v>0</v>
      </c>
      <c r="EF6261">
        <v>0</v>
      </c>
      <c r="EG6261">
        <v>0</v>
      </c>
      <c r="EH6261">
        <v>0</v>
      </c>
      <c r="EI6261">
        <v>0</v>
      </c>
      <c r="EJ6261">
        <v>0</v>
      </c>
      <c r="EK6261">
        <v>0</v>
      </c>
      <c r="EL6261">
        <v>0</v>
      </c>
      <c r="EM6261">
        <v>0</v>
      </c>
      <c r="EN6261">
        <v>0</v>
      </c>
      <c r="EO6261">
        <v>0</v>
      </c>
      <c r="EP6261">
        <v>0</v>
      </c>
      <c r="EQ6261">
        <v>0</v>
      </c>
      <c r="ER6261">
        <v>0</v>
      </c>
      <c r="ES6261">
        <v>0</v>
      </c>
      <c r="ET6261">
        <v>0</v>
      </c>
      <c r="EU6261">
        <v>0</v>
      </c>
      <c r="EV6261">
        <v>0</v>
      </c>
      <c r="EW6261">
        <v>0</v>
      </c>
      <c r="EX6261">
        <v>0</v>
      </c>
      <c r="EY6261">
        <v>0</v>
      </c>
      <c r="EZ6261">
        <v>0</v>
      </c>
      <c r="FA6261">
        <v>0</v>
      </c>
      <c r="FB6261">
        <v>0</v>
      </c>
      <c r="FC6261">
        <v>4369631.0542855896</v>
      </c>
      <c r="FD6261">
        <v>2777710.4186959094</v>
      </c>
      <c r="FE6261">
        <v>2986796.0199480406</v>
      </c>
      <c r="FF6261">
        <v>0</v>
      </c>
      <c r="FG6261">
        <v>0</v>
      </c>
      <c r="FH6261">
        <v>0</v>
      </c>
      <c r="FI6261">
        <v>0</v>
      </c>
      <c r="FJ6261">
        <v>0</v>
      </c>
      <c r="FK6261">
        <v>0</v>
      </c>
      <c r="FL6261">
        <v>0</v>
      </c>
      <c r="FM6261">
        <v>0</v>
      </c>
      <c r="FN6261">
        <v>0</v>
      </c>
      <c r="FO6261">
        <v>0</v>
      </c>
      <c r="FP6261">
        <v>0</v>
      </c>
      <c r="FQ6261">
        <v>0</v>
      </c>
      <c r="FR6261">
        <v>0</v>
      </c>
      <c r="FS6261">
        <v>0</v>
      </c>
      <c r="FT6261">
        <v>0</v>
      </c>
      <c r="FU6261">
        <v>5565740.1644806964</v>
      </c>
      <c r="FV6261">
        <v>3813393.4070479278</v>
      </c>
      <c r="FW6261">
        <v>3950422.2437624475</v>
      </c>
    </row>
    <row r="6262" spans="1:179" x14ac:dyDescent="0.25">
      <c r="A6262" s="1" t="s">
        <v>6439</v>
      </c>
      <c r="B6262">
        <v>0</v>
      </c>
      <c r="C6262">
        <v>0</v>
      </c>
      <c r="D6262">
        <v>0</v>
      </c>
      <c r="E6262">
        <v>0</v>
      </c>
      <c r="F6262">
        <v>0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0</v>
      </c>
      <c r="R6262">
        <v>0</v>
      </c>
      <c r="S6262">
        <v>0</v>
      </c>
      <c r="T6262">
        <v>1171800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0</v>
      </c>
      <c r="BF6262">
        <v>0</v>
      </c>
      <c r="BG6262">
        <v>0</v>
      </c>
      <c r="BH6262">
        <v>0</v>
      </c>
      <c r="BI6262">
        <v>0</v>
      </c>
      <c r="BJ6262">
        <v>0</v>
      </c>
      <c r="BK6262">
        <v>0</v>
      </c>
      <c r="BL6262">
        <v>0</v>
      </c>
      <c r="BM6262">
        <v>0</v>
      </c>
      <c r="BN6262">
        <v>0</v>
      </c>
      <c r="BO6262">
        <v>0</v>
      </c>
      <c r="BP6262">
        <v>0</v>
      </c>
      <c r="BQ6262">
        <v>0</v>
      </c>
      <c r="BR6262">
        <v>0</v>
      </c>
      <c r="BS6262">
        <v>0</v>
      </c>
      <c r="BT6262">
        <v>0</v>
      </c>
      <c r="BU6262">
        <v>0</v>
      </c>
      <c r="BV6262">
        <v>0</v>
      </c>
      <c r="BW6262">
        <v>0</v>
      </c>
      <c r="BX6262">
        <v>0</v>
      </c>
      <c r="BY6262">
        <v>0</v>
      </c>
      <c r="BZ6262">
        <v>0</v>
      </c>
      <c r="CA6262">
        <v>0</v>
      </c>
      <c r="CB6262">
        <v>0</v>
      </c>
      <c r="CC6262">
        <v>0</v>
      </c>
      <c r="CD6262">
        <v>0</v>
      </c>
      <c r="CE6262">
        <v>0</v>
      </c>
      <c r="CF6262">
        <v>0</v>
      </c>
      <c r="CG6262">
        <v>0</v>
      </c>
      <c r="CH6262">
        <v>0</v>
      </c>
      <c r="CI6262">
        <v>0</v>
      </c>
      <c r="CJ6262">
        <v>0</v>
      </c>
      <c r="CK6262">
        <v>0</v>
      </c>
      <c r="CL6262">
        <v>0</v>
      </c>
      <c r="CM6262">
        <v>0</v>
      </c>
      <c r="CN6262">
        <v>0</v>
      </c>
      <c r="CO6262">
        <v>0</v>
      </c>
      <c r="CP6262">
        <v>0</v>
      </c>
      <c r="CQ6262">
        <v>0</v>
      </c>
      <c r="CR6262">
        <v>0</v>
      </c>
      <c r="CS6262">
        <v>0</v>
      </c>
      <c r="CT6262">
        <v>0</v>
      </c>
      <c r="CU6262">
        <v>0</v>
      </c>
      <c r="CV6262">
        <v>0</v>
      </c>
      <c r="CW6262">
        <v>0</v>
      </c>
      <c r="CX6262">
        <v>0</v>
      </c>
      <c r="CY6262">
        <v>0</v>
      </c>
      <c r="CZ6262">
        <v>0</v>
      </c>
      <c r="DA6262">
        <v>0</v>
      </c>
      <c r="DB6262">
        <v>0</v>
      </c>
      <c r="DC6262">
        <v>0</v>
      </c>
      <c r="DD6262">
        <v>0</v>
      </c>
      <c r="DE6262">
        <v>0</v>
      </c>
      <c r="DF6262">
        <v>0</v>
      </c>
      <c r="DG6262">
        <v>0</v>
      </c>
      <c r="DH6262">
        <v>0</v>
      </c>
      <c r="DI6262">
        <v>0</v>
      </c>
      <c r="DJ6262">
        <v>0</v>
      </c>
      <c r="DK6262">
        <v>0</v>
      </c>
      <c r="DL6262">
        <v>0</v>
      </c>
      <c r="DM6262">
        <v>0</v>
      </c>
      <c r="DN6262">
        <v>0</v>
      </c>
      <c r="DO6262">
        <v>0</v>
      </c>
      <c r="DP6262">
        <v>0</v>
      </c>
      <c r="DQ6262">
        <v>0</v>
      </c>
      <c r="DR6262">
        <v>0</v>
      </c>
      <c r="DS6262">
        <v>0</v>
      </c>
      <c r="DT6262">
        <v>0</v>
      </c>
      <c r="DU6262">
        <v>0</v>
      </c>
      <c r="DV6262">
        <v>0</v>
      </c>
      <c r="DW6262">
        <v>0</v>
      </c>
      <c r="DX6262">
        <v>0</v>
      </c>
      <c r="DY6262">
        <v>0</v>
      </c>
      <c r="DZ6262">
        <v>0</v>
      </c>
      <c r="EA6262">
        <v>0</v>
      </c>
      <c r="EB6262">
        <v>0</v>
      </c>
      <c r="EC6262">
        <v>0</v>
      </c>
      <c r="ED6262">
        <v>0</v>
      </c>
      <c r="EE6262">
        <v>0</v>
      </c>
      <c r="EF6262">
        <v>0</v>
      </c>
      <c r="EG6262">
        <v>0</v>
      </c>
      <c r="EH6262">
        <v>0</v>
      </c>
      <c r="EI6262">
        <v>0</v>
      </c>
      <c r="EJ6262">
        <v>0</v>
      </c>
      <c r="EK6262">
        <v>0</v>
      </c>
      <c r="EL6262">
        <v>0</v>
      </c>
      <c r="EM6262">
        <v>0</v>
      </c>
      <c r="EN6262">
        <v>0</v>
      </c>
      <c r="EO6262">
        <v>0</v>
      </c>
      <c r="EP6262">
        <v>0</v>
      </c>
      <c r="EQ6262">
        <v>0</v>
      </c>
      <c r="ER6262">
        <v>0</v>
      </c>
      <c r="ES6262">
        <v>0</v>
      </c>
      <c r="ET6262">
        <v>0</v>
      </c>
      <c r="EU6262">
        <v>0</v>
      </c>
      <c r="EV6262">
        <v>0</v>
      </c>
      <c r="EW6262">
        <v>0</v>
      </c>
      <c r="EX6262">
        <v>0</v>
      </c>
      <c r="EY6262">
        <v>0</v>
      </c>
      <c r="EZ6262">
        <v>0</v>
      </c>
      <c r="FA6262">
        <v>0</v>
      </c>
      <c r="FB6262">
        <v>0</v>
      </c>
      <c r="FC6262">
        <v>4110412.7267876375</v>
      </c>
      <c r="FD6262">
        <v>2567504.2073495388</v>
      </c>
      <c r="FE6262">
        <v>2793964.3862339966</v>
      </c>
      <c r="FF6262">
        <v>0</v>
      </c>
      <c r="FG6262">
        <v>0</v>
      </c>
      <c r="FH6262">
        <v>0</v>
      </c>
      <c r="FI6262">
        <v>0</v>
      </c>
      <c r="FJ6262">
        <v>0</v>
      </c>
      <c r="FK6262">
        <v>0</v>
      </c>
      <c r="FL6262">
        <v>0</v>
      </c>
      <c r="FM6262">
        <v>0</v>
      </c>
      <c r="FN6262">
        <v>0</v>
      </c>
      <c r="FO6262">
        <v>0</v>
      </c>
      <c r="FP6262">
        <v>0</v>
      </c>
      <c r="FQ6262">
        <v>0</v>
      </c>
      <c r="FR6262">
        <v>0</v>
      </c>
      <c r="FS6262">
        <v>0</v>
      </c>
      <c r="FT6262">
        <v>0</v>
      </c>
      <c r="FU6262">
        <v>5029974.4932002435</v>
      </c>
      <c r="FV6262">
        <v>3325674.2539539458</v>
      </c>
      <c r="FW6262">
        <v>3505311.4951107586</v>
      </c>
    </row>
    <row r="6263" spans="1:179" x14ac:dyDescent="0.25">
      <c r="A6263" s="1" t="s">
        <v>6440</v>
      </c>
      <c r="B6263">
        <v>0</v>
      </c>
      <c r="C6263">
        <v>0</v>
      </c>
      <c r="D6263">
        <v>0</v>
      </c>
      <c r="E6263">
        <v>0</v>
      </c>
      <c r="F6263">
        <v>0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>
        <v>0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0</v>
      </c>
      <c r="BQ6263">
        <v>0</v>
      </c>
      <c r="BR6263">
        <v>0</v>
      </c>
      <c r="BS6263">
        <v>0</v>
      </c>
      <c r="BT6263">
        <v>0</v>
      </c>
      <c r="BU6263">
        <v>0</v>
      </c>
      <c r="BV6263">
        <v>0</v>
      </c>
      <c r="BW6263">
        <v>0</v>
      </c>
      <c r="BX6263">
        <v>0</v>
      </c>
      <c r="BY6263">
        <v>0</v>
      </c>
      <c r="BZ6263">
        <v>0</v>
      </c>
      <c r="CA6263">
        <v>0</v>
      </c>
      <c r="CB6263">
        <v>0</v>
      </c>
      <c r="CC6263">
        <v>0</v>
      </c>
      <c r="CD6263">
        <v>0</v>
      </c>
      <c r="CE6263">
        <v>0</v>
      </c>
      <c r="CF6263">
        <v>0</v>
      </c>
      <c r="CG6263">
        <v>0</v>
      </c>
      <c r="CH6263">
        <v>0</v>
      </c>
      <c r="CI6263">
        <v>0</v>
      </c>
      <c r="CJ6263">
        <v>0</v>
      </c>
      <c r="CK6263">
        <v>0</v>
      </c>
      <c r="CL6263">
        <v>0</v>
      </c>
      <c r="CM6263">
        <v>0</v>
      </c>
      <c r="CN6263">
        <v>0</v>
      </c>
      <c r="CO6263">
        <v>0</v>
      </c>
      <c r="CP6263">
        <v>0</v>
      </c>
      <c r="CQ6263">
        <v>0</v>
      </c>
      <c r="CR6263">
        <v>0</v>
      </c>
      <c r="CS6263">
        <v>0</v>
      </c>
      <c r="CT6263">
        <v>0</v>
      </c>
      <c r="CU6263">
        <v>0</v>
      </c>
      <c r="CV6263">
        <v>0</v>
      </c>
      <c r="CW6263">
        <v>0</v>
      </c>
      <c r="CX6263">
        <v>0</v>
      </c>
      <c r="CY6263">
        <v>0</v>
      </c>
      <c r="CZ6263">
        <v>0</v>
      </c>
      <c r="DA6263">
        <v>0</v>
      </c>
      <c r="DB6263">
        <v>0</v>
      </c>
      <c r="DC6263">
        <v>0</v>
      </c>
      <c r="DD6263">
        <v>0</v>
      </c>
      <c r="DE6263">
        <v>0</v>
      </c>
      <c r="DF6263">
        <v>0</v>
      </c>
      <c r="DG6263">
        <v>0</v>
      </c>
      <c r="DH6263">
        <v>0</v>
      </c>
      <c r="DI6263">
        <v>0</v>
      </c>
      <c r="DJ6263">
        <v>0</v>
      </c>
      <c r="DK6263">
        <v>0</v>
      </c>
      <c r="DL6263">
        <v>0</v>
      </c>
      <c r="DM6263">
        <v>0</v>
      </c>
      <c r="DN6263">
        <v>0</v>
      </c>
      <c r="DO6263">
        <v>0</v>
      </c>
      <c r="DP6263">
        <v>0</v>
      </c>
      <c r="DQ6263">
        <v>0</v>
      </c>
      <c r="DR6263">
        <v>0</v>
      </c>
      <c r="DS6263">
        <v>0</v>
      </c>
      <c r="DT6263">
        <v>0</v>
      </c>
      <c r="DU6263">
        <v>0</v>
      </c>
      <c r="DV6263">
        <v>0</v>
      </c>
      <c r="DW6263">
        <v>0</v>
      </c>
      <c r="DX6263">
        <v>0</v>
      </c>
      <c r="DY6263">
        <v>0</v>
      </c>
      <c r="DZ6263">
        <v>0</v>
      </c>
      <c r="EA6263">
        <v>0</v>
      </c>
      <c r="EB6263">
        <v>0</v>
      </c>
      <c r="EC6263">
        <v>0</v>
      </c>
      <c r="ED6263">
        <v>0</v>
      </c>
      <c r="EE6263">
        <v>0</v>
      </c>
      <c r="EF6263">
        <v>0</v>
      </c>
      <c r="EG6263">
        <v>0</v>
      </c>
      <c r="EH6263">
        <v>0</v>
      </c>
      <c r="EI6263">
        <v>0</v>
      </c>
      <c r="EJ6263">
        <v>0</v>
      </c>
      <c r="EK6263">
        <v>0</v>
      </c>
      <c r="EL6263">
        <v>0</v>
      </c>
      <c r="EM6263">
        <v>0</v>
      </c>
      <c r="EN6263">
        <v>0</v>
      </c>
      <c r="EO6263">
        <v>0</v>
      </c>
      <c r="EP6263">
        <v>0</v>
      </c>
      <c r="EQ6263">
        <v>0</v>
      </c>
      <c r="ER6263">
        <v>0</v>
      </c>
      <c r="ES6263">
        <v>0</v>
      </c>
      <c r="ET6263">
        <v>0</v>
      </c>
      <c r="EU6263">
        <v>0</v>
      </c>
      <c r="EV6263">
        <v>0</v>
      </c>
      <c r="EW6263">
        <v>0</v>
      </c>
      <c r="EX6263">
        <v>0</v>
      </c>
      <c r="EY6263">
        <v>0</v>
      </c>
      <c r="EZ6263">
        <v>0</v>
      </c>
      <c r="FA6263">
        <v>0</v>
      </c>
      <c r="FB6263">
        <v>0</v>
      </c>
      <c r="FC6263">
        <v>3786062.1520213736</v>
      </c>
      <c r="FD6263">
        <v>2316878.7494912054</v>
      </c>
      <c r="FE6263">
        <v>2555949.1213005199</v>
      </c>
      <c r="FF6263">
        <v>0</v>
      </c>
      <c r="FG6263">
        <v>0</v>
      </c>
      <c r="FH6263">
        <v>0</v>
      </c>
      <c r="FI6263">
        <v>0</v>
      </c>
      <c r="FJ6263">
        <v>0</v>
      </c>
      <c r="FK6263">
        <v>0</v>
      </c>
      <c r="FL6263">
        <v>0</v>
      </c>
      <c r="FM6263">
        <v>0</v>
      </c>
      <c r="FN6263">
        <v>0</v>
      </c>
      <c r="FO6263">
        <v>0</v>
      </c>
      <c r="FP6263">
        <v>0</v>
      </c>
      <c r="FQ6263">
        <v>0</v>
      </c>
      <c r="FR6263">
        <v>0</v>
      </c>
      <c r="FS6263">
        <v>0</v>
      </c>
      <c r="FT6263">
        <v>0</v>
      </c>
      <c r="FU6263">
        <v>4388571.1253916537</v>
      </c>
      <c r="FV6263">
        <v>2770232.7414155328</v>
      </c>
      <c r="FW6263">
        <v>2989742.0512229647</v>
      </c>
    </row>
    <row r="6264" spans="1:179" x14ac:dyDescent="0.25">
      <c r="A6264" s="1" t="s">
        <v>6441</v>
      </c>
      <c r="B6264">
        <v>0</v>
      </c>
      <c r="C6264">
        <v>0</v>
      </c>
      <c r="D6264">
        <v>0</v>
      </c>
      <c r="E6264">
        <v>0</v>
      </c>
      <c r="F6264">
        <v>0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v>0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0</v>
      </c>
      <c r="BF6264">
        <v>0</v>
      </c>
      <c r="BG6264">
        <v>0</v>
      </c>
      <c r="BH6264">
        <v>0</v>
      </c>
      <c r="BI6264">
        <v>0</v>
      </c>
      <c r="BJ6264">
        <v>0</v>
      </c>
      <c r="BK6264">
        <v>0</v>
      </c>
      <c r="BL6264">
        <v>0</v>
      </c>
      <c r="BM6264">
        <v>0</v>
      </c>
      <c r="BN6264">
        <v>0</v>
      </c>
      <c r="BO6264">
        <v>0</v>
      </c>
      <c r="BP6264">
        <v>0</v>
      </c>
      <c r="BQ6264">
        <v>0</v>
      </c>
      <c r="BR6264">
        <v>0</v>
      </c>
      <c r="BS6264">
        <v>0</v>
      </c>
      <c r="BT6264">
        <v>0</v>
      </c>
      <c r="BU6264">
        <v>0</v>
      </c>
      <c r="BV6264">
        <v>0</v>
      </c>
      <c r="BW6264">
        <v>0</v>
      </c>
      <c r="BX6264">
        <v>0</v>
      </c>
      <c r="BY6264">
        <v>0</v>
      </c>
      <c r="BZ6264">
        <v>0</v>
      </c>
      <c r="CA6264">
        <v>0</v>
      </c>
      <c r="CB6264">
        <v>0</v>
      </c>
      <c r="CC6264">
        <v>0</v>
      </c>
      <c r="CD6264">
        <v>0</v>
      </c>
      <c r="CE6264">
        <v>0</v>
      </c>
      <c r="CF6264">
        <v>0</v>
      </c>
      <c r="CG6264">
        <v>0</v>
      </c>
      <c r="CH6264">
        <v>0</v>
      </c>
      <c r="CI6264">
        <v>0</v>
      </c>
      <c r="CJ6264">
        <v>0</v>
      </c>
      <c r="CK6264">
        <v>0</v>
      </c>
      <c r="CL6264">
        <v>0</v>
      </c>
      <c r="CM6264">
        <v>0</v>
      </c>
      <c r="CN6264">
        <v>0</v>
      </c>
      <c r="CO6264">
        <v>0</v>
      </c>
      <c r="CP6264">
        <v>0</v>
      </c>
      <c r="CQ6264">
        <v>0</v>
      </c>
      <c r="CR6264">
        <v>0</v>
      </c>
      <c r="CS6264">
        <v>0</v>
      </c>
      <c r="CT6264">
        <v>0</v>
      </c>
      <c r="CU6264">
        <v>0</v>
      </c>
      <c r="CV6264">
        <v>0</v>
      </c>
      <c r="CW6264">
        <v>0</v>
      </c>
      <c r="CX6264">
        <v>0</v>
      </c>
      <c r="CY6264">
        <v>0</v>
      </c>
      <c r="CZ6264">
        <v>0</v>
      </c>
      <c r="DA6264">
        <v>0</v>
      </c>
      <c r="DB6264">
        <v>0</v>
      </c>
      <c r="DC6264">
        <v>0</v>
      </c>
      <c r="DD6264">
        <v>0</v>
      </c>
      <c r="DE6264">
        <v>0</v>
      </c>
      <c r="DF6264">
        <v>0</v>
      </c>
      <c r="DG6264">
        <v>0</v>
      </c>
      <c r="DH6264">
        <v>0</v>
      </c>
      <c r="DI6264">
        <v>0</v>
      </c>
      <c r="DJ6264">
        <v>0</v>
      </c>
      <c r="DK6264">
        <v>0</v>
      </c>
      <c r="DL6264">
        <v>0</v>
      </c>
      <c r="DM6264">
        <v>0</v>
      </c>
      <c r="DN6264">
        <v>0</v>
      </c>
      <c r="DO6264">
        <v>0</v>
      </c>
      <c r="DP6264">
        <v>0</v>
      </c>
      <c r="DQ6264">
        <v>0</v>
      </c>
      <c r="DR6264">
        <v>0</v>
      </c>
      <c r="DS6264">
        <v>0</v>
      </c>
      <c r="DT6264">
        <v>0</v>
      </c>
      <c r="DU6264">
        <v>0</v>
      </c>
      <c r="DV6264">
        <v>0</v>
      </c>
      <c r="DW6264">
        <v>0</v>
      </c>
      <c r="DX6264">
        <v>0</v>
      </c>
      <c r="DY6264">
        <v>0</v>
      </c>
      <c r="DZ6264">
        <v>0</v>
      </c>
      <c r="EA6264">
        <v>0</v>
      </c>
      <c r="EB6264">
        <v>0</v>
      </c>
      <c r="EC6264">
        <v>0</v>
      </c>
      <c r="ED6264">
        <v>0</v>
      </c>
      <c r="EE6264">
        <v>0</v>
      </c>
      <c r="EF6264">
        <v>0</v>
      </c>
      <c r="EG6264">
        <v>0</v>
      </c>
      <c r="EH6264">
        <v>0</v>
      </c>
      <c r="EI6264">
        <v>0</v>
      </c>
      <c r="EJ6264">
        <v>0</v>
      </c>
      <c r="EK6264">
        <v>0</v>
      </c>
      <c r="EL6264">
        <v>0</v>
      </c>
      <c r="EM6264">
        <v>0</v>
      </c>
      <c r="EN6264">
        <v>0</v>
      </c>
      <c r="EO6264">
        <v>0</v>
      </c>
      <c r="EP6264">
        <v>0</v>
      </c>
      <c r="EQ6264">
        <v>0</v>
      </c>
      <c r="ER6264">
        <v>0</v>
      </c>
      <c r="ES6264">
        <v>0</v>
      </c>
      <c r="ET6264">
        <v>0</v>
      </c>
      <c r="EU6264">
        <v>0</v>
      </c>
      <c r="EV6264">
        <v>0</v>
      </c>
      <c r="EW6264">
        <v>0</v>
      </c>
      <c r="EX6264">
        <v>0</v>
      </c>
      <c r="EY6264">
        <v>0</v>
      </c>
      <c r="EZ6264">
        <v>0</v>
      </c>
      <c r="FA6264">
        <v>0</v>
      </c>
      <c r="FB6264">
        <v>0</v>
      </c>
      <c r="FC6264">
        <v>3433928.0157264294</v>
      </c>
      <c r="FD6264">
        <v>2040412.4633243976</v>
      </c>
      <c r="FE6264">
        <v>2292361.2856404549</v>
      </c>
      <c r="FF6264">
        <v>0</v>
      </c>
      <c r="FG6264">
        <v>0</v>
      </c>
      <c r="FH6264">
        <v>0</v>
      </c>
      <c r="FI6264">
        <v>0</v>
      </c>
      <c r="FJ6264">
        <v>0</v>
      </c>
      <c r="FK6264">
        <v>0</v>
      </c>
      <c r="FL6264">
        <v>0</v>
      </c>
      <c r="FM6264">
        <v>0</v>
      </c>
      <c r="FN6264">
        <v>0</v>
      </c>
      <c r="FO6264">
        <v>0</v>
      </c>
      <c r="FP6264">
        <v>0</v>
      </c>
      <c r="FQ6264">
        <v>0</v>
      </c>
      <c r="FR6264">
        <v>0</v>
      </c>
      <c r="FS6264">
        <v>0</v>
      </c>
      <c r="FT6264">
        <v>0</v>
      </c>
      <c r="FU6264">
        <v>3720331.5024533388</v>
      </c>
      <c r="FV6264">
        <v>2193422.7966365707</v>
      </c>
      <c r="FW6264">
        <v>2453246.8381706388</v>
      </c>
    </row>
    <row r="6265" spans="1:179" x14ac:dyDescent="0.25">
      <c r="A6265" s="1" t="s">
        <v>6442</v>
      </c>
      <c r="B6265">
        <v>0</v>
      </c>
      <c r="C6265">
        <v>0</v>
      </c>
      <c r="D6265">
        <v>0</v>
      </c>
      <c r="E6265">
        <v>0</v>
      </c>
      <c r="F6265">
        <v>0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0</v>
      </c>
      <c r="BF6265">
        <v>0</v>
      </c>
      <c r="BG6265">
        <v>0</v>
      </c>
      <c r="BH6265">
        <v>0</v>
      </c>
      <c r="BI6265">
        <v>0</v>
      </c>
      <c r="BJ6265">
        <v>0</v>
      </c>
      <c r="BK6265">
        <v>0</v>
      </c>
      <c r="BL6265">
        <v>0</v>
      </c>
      <c r="BM6265">
        <v>0</v>
      </c>
      <c r="BN6265">
        <v>0</v>
      </c>
      <c r="BO6265">
        <v>0</v>
      </c>
      <c r="BP6265">
        <v>0</v>
      </c>
      <c r="BQ6265">
        <v>0</v>
      </c>
      <c r="BR6265">
        <v>0</v>
      </c>
      <c r="BS6265">
        <v>0</v>
      </c>
      <c r="BT6265">
        <v>0</v>
      </c>
      <c r="BU6265">
        <v>0</v>
      </c>
      <c r="BV6265">
        <v>0</v>
      </c>
      <c r="BW6265">
        <v>0</v>
      </c>
      <c r="BX6265">
        <v>0</v>
      </c>
      <c r="BY6265">
        <v>0</v>
      </c>
      <c r="BZ6265">
        <v>0</v>
      </c>
      <c r="CA6265">
        <v>0</v>
      </c>
      <c r="CB6265">
        <v>0</v>
      </c>
      <c r="CC6265">
        <v>0</v>
      </c>
      <c r="CD6265">
        <v>0</v>
      </c>
      <c r="CE6265">
        <v>0</v>
      </c>
      <c r="CF6265">
        <v>0</v>
      </c>
      <c r="CG6265">
        <v>0</v>
      </c>
      <c r="CH6265">
        <v>0</v>
      </c>
      <c r="CI6265">
        <v>0</v>
      </c>
      <c r="CJ6265">
        <v>0</v>
      </c>
      <c r="CK6265">
        <v>0</v>
      </c>
      <c r="CL6265">
        <v>0</v>
      </c>
      <c r="CM6265">
        <v>0</v>
      </c>
      <c r="CN6265">
        <v>0</v>
      </c>
      <c r="CO6265">
        <v>0</v>
      </c>
      <c r="CP6265">
        <v>0</v>
      </c>
      <c r="CQ6265">
        <v>0</v>
      </c>
      <c r="CR6265">
        <v>0</v>
      </c>
      <c r="CS6265">
        <v>0</v>
      </c>
      <c r="CT6265">
        <v>0</v>
      </c>
      <c r="CU6265">
        <v>0</v>
      </c>
      <c r="CV6265">
        <v>0</v>
      </c>
      <c r="CW6265">
        <v>0</v>
      </c>
      <c r="CX6265">
        <v>0</v>
      </c>
      <c r="CY6265">
        <v>0</v>
      </c>
      <c r="CZ6265">
        <v>0</v>
      </c>
      <c r="DA6265">
        <v>0</v>
      </c>
      <c r="DB6265">
        <v>0</v>
      </c>
      <c r="DC6265">
        <v>0</v>
      </c>
      <c r="DD6265">
        <v>0</v>
      </c>
      <c r="DE6265">
        <v>0</v>
      </c>
      <c r="DF6265">
        <v>0</v>
      </c>
      <c r="DG6265">
        <v>0</v>
      </c>
      <c r="DH6265">
        <v>0</v>
      </c>
      <c r="DI6265">
        <v>0</v>
      </c>
      <c r="DJ6265">
        <v>0</v>
      </c>
      <c r="DK6265">
        <v>0</v>
      </c>
      <c r="DL6265">
        <v>0</v>
      </c>
      <c r="DM6265">
        <v>0</v>
      </c>
      <c r="DN6265">
        <v>0</v>
      </c>
      <c r="DO6265">
        <v>0</v>
      </c>
      <c r="DP6265">
        <v>0</v>
      </c>
      <c r="DQ6265">
        <v>0</v>
      </c>
      <c r="DR6265">
        <v>0</v>
      </c>
      <c r="DS6265">
        <v>0</v>
      </c>
      <c r="DT6265">
        <v>0</v>
      </c>
      <c r="DU6265">
        <v>0</v>
      </c>
      <c r="DV6265">
        <v>0</v>
      </c>
      <c r="DW6265">
        <v>0</v>
      </c>
      <c r="DX6265">
        <v>0</v>
      </c>
      <c r="DY6265">
        <v>0</v>
      </c>
      <c r="DZ6265">
        <v>0</v>
      </c>
      <c r="EA6265">
        <v>0</v>
      </c>
      <c r="EB6265">
        <v>0</v>
      </c>
      <c r="EC6265">
        <v>0</v>
      </c>
      <c r="ED6265">
        <v>0</v>
      </c>
      <c r="EE6265">
        <v>0</v>
      </c>
      <c r="EF6265">
        <v>0</v>
      </c>
      <c r="EG6265">
        <v>0</v>
      </c>
      <c r="EH6265">
        <v>0</v>
      </c>
      <c r="EI6265">
        <v>0</v>
      </c>
      <c r="EJ6265">
        <v>0</v>
      </c>
      <c r="EK6265">
        <v>0</v>
      </c>
      <c r="EL6265">
        <v>0</v>
      </c>
      <c r="EM6265">
        <v>0</v>
      </c>
      <c r="EN6265">
        <v>0</v>
      </c>
      <c r="EO6265">
        <v>0</v>
      </c>
      <c r="EP6265">
        <v>0</v>
      </c>
      <c r="EQ6265">
        <v>0</v>
      </c>
      <c r="ER6265">
        <v>0</v>
      </c>
      <c r="ES6265">
        <v>0</v>
      </c>
      <c r="ET6265">
        <v>0</v>
      </c>
      <c r="EU6265">
        <v>0</v>
      </c>
      <c r="EV6265">
        <v>0</v>
      </c>
      <c r="EW6265">
        <v>0</v>
      </c>
      <c r="EX6265">
        <v>0</v>
      </c>
      <c r="EY6265">
        <v>0</v>
      </c>
      <c r="EZ6265">
        <v>0</v>
      </c>
      <c r="FA6265">
        <v>0</v>
      </c>
      <c r="FB6265">
        <v>0</v>
      </c>
      <c r="FC6265">
        <v>3206433.6220511822</v>
      </c>
      <c r="FD6265">
        <v>1879653.8826835377</v>
      </c>
      <c r="FE6265">
        <v>2133246.2833475047</v>
      </c>
      <c r="FF6265">
        <v>0</v>
      </c>
      <c r="FG6265">
        <v>0</v>
      </c>
      <c r="FH6265">
        <v>0</v>
      </c>
      <c r="FI6265">
        <v>0</v>
      </c>
      <c r="FJ6265">
        <v>0</v>
      </c>
      <c r="FK6265">
        <v>0</v>
      </c>
      <c r="FL6265">
        <v>0</v>
      </c>
      <c r="FM6265">
        <v>0</v>
      </c>
      <c r="FN6265">
        <v>0</v>
      </c>
      <c r="FO6265">
        <v>0</v>
      </c>
      <c r="FP6265">
        <v>0</v>
      </c>
      <c r="FQ6265">
        <v>0</v>
      </c>
      <c r="FR6265">
        <v>0</v>
      </c>
      <c r="FS6265">
        <v>0</v>
      </c>
      <c r="FT6265">
        <v>0</v>
      </c>
      <c r="FU6265">
        <v>3343198.6734533785</v>
      </c>
      <c r="FV6265">
        <v>1898582.6441733693</v>
      </c>
      <c r="FW6265">
        <v>2171511.2029505153</v>
      </c>
    </row>
    <row r="6266" spans="1:179" x14ac:dyDescent="0.25">
      <c r="A6266" s="1" t="s">
        <v>6443</v>
      </c>
      <c r="B6266">
        <v>0</v>
      </c>
      <c r="C6266">
        <v>0</v>
      </c>
      <c r="D6266">
        <v>0</v>
      </c>
      <c r="E6266">
        <v>0</v>
      </c>
      <c r="F6266">
        <v>0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0</v>
      </c>
      <c r="BF6266">
        <v>0</v>
      </c>
      <c r="BG6266">
        <v>0</v>
      </c>
      <c r="BH6266">
        <v>0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>
        <v>0</v>
      </c>
      <c r="BS6266">
        <v>0</v>
      </c>
      <c r="BT6266">
        <v>0</v>
      </c>
      <c r="BU6266">
        <v>0</v>
      </c>
      <c r="BV6266">
        <v>0</v>
      </c>
      <c r="BW6266">
        <v>0</v>
      </c>
      <c r="BX6266">
        <v>0</v>
      </c>
      <c r="BY6266">
        <v>0</v>
      </c>
      <c r="BZ6266">
        <v>0</v>
      </c>
      <c r="CA6266">
        <v>0</v>
      </c>
      <c r="CB6266">
        <v>0</v>
      </c>
      <c r="CC6266">
        <v>0</v>
      </c>
      <c r="CD6266">
        <v>0</v>
      </c>
      <c r="CE6266">
        <v>0</v>
      </c>
      <c r="CF6266">
        <v>0</v>
      </c>
      <c r="CG6266">
        <v>0</v>
      </c>
      <c r="CH6266">
        <v>0</v>
      </c>
      <c r="CI6266">
        <v>0</v>
      </c>
      <c r="CJ6266">
        <v>0</v>
      </c>
      <c r="CK6266">
        <v>0</v>
      </c>
      <c r="CL6266">
        <v>0</v>
      </c>
      <c r="CM6266">
        <v>0</v>
      </c>
      <c r="CN6266">
        <v>0</v>
      </c>
      <c r="CO6266">
        <v>0</v>
      </c>
      <c r="CP6266">
        <v>0</v>
      </c>
      <c r="CQ6266">
        <v>0</v>
      </c>
      <c r="CR6266">
        <v>0</v>
      </c>
      <c r="CS6266">
        <v>0</v>
      </c>
      <c r="CT6266">
        <v>0</v>
      </c>
      <c r="CU6266">
        <v>0</v>
      </c>
      <c r="CV6266">
        <v>0</v>
      </c>
      <c r="CW6266">
        <v>0</v>
      </c>
      <c r="CX6266">
        <v>0</v>
      </c>
      <c r="CY6266">
        <v>0</v>
      </c>
      <c r="CZ6266">
        <v>0</v>
      </c>
      <c r="DA6266">
        <v>0</v>
      </c>
      <c r="DB6266">
        <v>0</v>
      </c>
      <c r="DC6266">
        <v>0</v>
      </c>
      <c r="DD6266">
        <v>0</v>
      </c>
      <c r="DE6266">
        <v>0</v>
      </c>
      <c r="DF6266">
        <v>0</v>
      </c>
      <c r="DG6266">
        <v>0</v>
      </c>
      <c r="DH6266">
        <v>0</v>
      </c>
      <c r="DI6266">
        <v>0</v>
      </c>
      <c r="DJ6266">
        <v>0</v>
      </c>
      <c r="DK6266">
        <v>0</v>
      </c>
      <c r="DL6266">
        <v>0</v>
      </c>
      <c r="DM6266">
        <v>0</v>
      </c>
      <c r="DN6266">
        <v>0</v>
      </c>
      <c r="DO6266">
        <v>0</v>
      </c>
      <c r="DP6266">
        <v>0</v>
      </c>
      <c r="DQ6266">
        <v>0</v>
      </c>
      <c r="DR6266">
        <v>0</v>
      </c>
      <c r="DS6266">
        <v>0</v>
      </c>
      <c r="DT6266">
        <v>0</v>
      </c>
      <c r="DU6266">
        <v>0</v>
      </c>
      <c r="DV6266">
        <v>0</v>
      </c>
      <c r="DW6266">
        <v>0</v>
      </c>
      <c r="DX6266">
        <v>0</v>
      </c>
      <c r="DY6266">
        <v>0</v>
      </c>
      <c r="DZ6266">
        <v>0</v>
      </c>
      <c r="EA6266">
        <v>0</v>
      </c>
      <c r="EB6266">
        <v>0</v>
      </c>
      <c r="EC6266">
        <v>0</v>
      </c>
      <c r="ED6266">
        <v>0</v>
      </c>
      <c r="EE6266">
        <v>0</v>
      </c>
      <c r="EF6266">
        <v>0</v>
      </c>
      <c r="EG6266">
        <v>0</v>
      </c>
      <c r="EH6266">
        <v>0</v>
      </c>
      <c r="EI6266">
        <v>0</v>
      </c>
      <c r="EJ6266">
        <v>0</v>
      </c>
      <c r="EK6266">
        <v>0</v>
      </c>
      <c r="EL6266">
        <v>0</v>
      </c>
      <c r="EM6266">
        <v>0</v>
      </c>
      <c r="EN6266">
        <v>0</v>
      </c>
      <c r="EO6266">
        <v>0</v>
      </c>
      <c r="EP6266">
        <v>0</v>
      </c>
      <c r="EQ6266">
        <v>0</v>
      </c>
      <c r="ER6266">
        <v>0</v>
      </c>
      <c r="ES6266">
        <v>0</v>
      </c>
      <c r="ET6266">
        <v>0</v>
      </c>
      <c r="EU6266">
        <v>0</v>
      </c>
      <c r="EV6266">
        <v>0</v>
      </c>
      <c r="EW6266">
        <v>0</v>
      </c>
      <c r="EX6266">
        <v>0</v>
      </c>
      <c r="EY6266">
        <v>0</v>
      </c>
      <c r="EZ6266">
        <v>0</v>
      </c>
      <c r="FA6266">
        <v>0</v>
      </c>
      <c r="FB6266">
        <v>0</v>
      </c>
      <c r="FC6266">
        <v>3119402.5919319876</v>
      </c>
      <c r="FD6266">
        <v>1840292.8255919819</v>
      </c>
      <c r="FE6266">
        <v>2087175.2658549298</v>
      </c>
      <c r="FF6266">
        <v>0</v>
      </c>
      <c r="FG6266">
        <v>0</v>
      </c>
      <c r="FH6266">
        <v>0</v>
      </c>
      <c r="FI6266">
        <v>0</v>
      </c>
      <c r="FJ6266">
        <v>0</v>
      </c>
      <c r="FK6266">
        <v>0</v>
      </c>
      <c r="FL6266">
        <v>0</v>
      </c>
      <c r="FM6266">
        <v>0</v>
      </c>
      <c r="FN6266">
        <v>0</v>
      </c>
      <c r="FO6266">
        <v>0</v>
      </c>
      <c r="FP6266">
        <v>0</v>
      </c>
      <c r="FQ6266">
        <v>0</v>
      </c>
      <c r="FR6266">
        <v>0</v>
      </c>
      <c r="FS6266">
        <v>0</v>
      </c>
      <c r="FT6266">
        <v>0</v>
      </c>
      <c r="FU6266">
        <v>3267812.5725126159</v>
      </c>
      <c r="FV6266">
        <v>1878724.5348587045</v>
      </c>
      <c r="FW6266">
        <v>2141893.3537716488</v>
      </c>
    </row>
    <row r="6267" spans="1:179" x14ac:dyDescent="0.25">
      <c r="A6267" s="1" t="s">
        <v>6444</v>
      </c>
      <c r="B6267">
        <v>0</v>
      </c>
      <c r="C6267">
        <v>0</v>
      </c>
      <c r="D6267">
        <v>0</v>
      </c>
      <c r="E6267">
        <v>0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>
        <v>0</v>
      </c>
      <c r="BF6267">
        <v>0</v>
      </c>
      <c r="BG6267">
        <v>0</v>
      </c>
      <c r="BH6267">
        <v>0</v>
      </c>
      <c r="BI6267">
        <v>0</v>
      </c>
      <c r="BJ6267">
        <v>0</v>
      </c>
      <c r="BK6267">
        <v>0</v>
      </c>
      <c r="BL6267">
        <v>0</v>
      </c>
      <c r="BM6267">
        <v>0</v>
      </c>
      <c r="BN6267">
        <v>0</v>
      </c>
      <c r="BO6267">
        <v>0</v>
      </c>
      <c r="BP6267">
        <v>0</v>
      </c>
      <c r="BQ6267">
        <v>0</v>
      </c>
      <c r="BR6267">
        <v>0</v>
      </c>
      <c r="BS6267">
        <v>0</v>
      </c>
      <c r="BT6267">
        <v>0</v>
      </c>
      <c r="BU6267">
        <v>0</v>
      </c>
      <c r="BV6267">
        <v>0</v>
      </c>
      <c r="BW6267">
        <v>0</v>
      </c>
      <c r="BX6267">
        <v>0</v>
      </c>
      <c r="BY6267">
        <v>0</v>
      </c>
      <c r="BZ6267">
        <v>0</v>
      </c>
      <c r="CA6267">
        <v>0</v>
      </c>
      <c r="CB6267">
        <v>0</v>
      </c>
      <c r="CC6267">
        <v>0</v>
      </c>
      <c r="CD6267">
        <v>0</v>
      </c>
      <c r="CE6267">
        <v>0</v>
      </c>
      <c r="CF6267">
        <v>0</v>
      </c>
      <c r="CG6267">
        <v>0</v>
      </c>
      <c r="CH6267">
        <v>0</v>
      </c>
      <c r="CI6267">
        <v>0</v>
      </c>
      <c r="CJ6267">
        <v>0</v>
      </c>
      <c r="CK6267">
        <v>0</v>
      </c>
      <c r="CL6267">
        <v>0</v>
      </c>
      <c r="CM6267">
        <v>0</v>
      </c>
      <c r="CN6267">
        <v>0</v>
      </c>
      <c r="CO6267">
        <v>0</v>
      </c>
      <c r="CP6267">
        <v>0</v>
      </c>
      <c r="CQ6267">
        <v>0</v>
      </c>
      <c r="CR6267">
        <v>0</v>
      </c>
      <c r="CS6267">
        <v>0</v>
      </c>
      <c r="CT6267">
        <v>0</v>
      </c>
      <c r="CU6267">
        <v>0</v>
      </c>
      <c r="CV6267">
        <v>0</v>
      </c>
      <c r="CW6267">
        <v>0</v>
      </c>
      <c r="CX6267">
        <v>0</v>
      </c>
      <c r="CY6267">
        <v>0</v>
      </c>
      <c r="CZ6267">
        <v>0</v>
      </c>
      <c r="DA6267">
        <v>0</v>
      </c>
      <c r="DB6267">
        <v>0</v>
      </c>
      <c r="DC6267">
        <v>0</v>
      </c>
      <c r="DD6267">
        <v>0</v>
      </c>
      <c r="DE6267">
        <v>0</v>
      </c>
      <c r="DF6267">
        <v>0</v>
      </c>
      <c r="DG6267">
        <v>0</v>
      </c>
      <c r="DH6267">
        <v>0</v>
      </c>
      <c r="DI6267">
        <v>0</v>
      </c>
      <c r="DJ6267">
        <v>0</v>
      </c>
      <c r="DK6267">
        <v>0</v>
      </c>
      <c r="DL6267">
        <v>0</v>
      </c>
      <c r="DM6267">
        <v>0</v>
      </c>
      <c r="DN6267">
        <v>0</v>
      </c>
      <c r="DO6267">
        <v>0</v>
      </c>
      <c r="DP6267">
        <v>0</v>
      </c>
      <c r="DQ6267">
        <v>0</v>
      </c>
      <c r="DR6267">
        <v>0</v>
      </c>
      <c r="DS6267">
        <v>0</v>
      </c>
      <c r="DT6267">
        <v>0</v>
      </c>
      <c r="DU6267">
        <v>0</v>
      </c>
      <c r="DV6267">
        <v>0</v>
      </c>
      <c r="DW6267">
        <v>0</v>
      </c>
      <c r="DX6267">
        <v>0</v>
      </c>
      <c r="DY6267">
        <v>0</v>
      </c>
      <c r="DZ6267">
        <v>0</v>
      </c>
      <c r="EA6267">
        <v>0</v>
      </c>
      <c r="EB6267">
        <v>0</v>
      </c>
      <c r="EC6267">
        <v>0</v>
      </c>
      <c r="ED6267">
        <v>0</v>
      </c>
      <c r="EE6267">
        <v>0</v>
      </c>
      <c r="EF6267">
        <v>0</v>
      </c>
      <c r="EG6267">
        <v>0</v>
      </c>
      <c r="EH6267">
        <v>0</v>
      </c>
      <c r="EI6267">
        <v>0</v>
      </c>
      <c r="EJ6267">
        <v>0</v>
      </c>
      <c r="EK6267">
        <v>0</v>
      </c>
      <c r="EL6267">
        <v>0</v>
      </c>
      <c r="EM6267">
        <v>0</v>
      </c>
      <c r="EN6267">
        <v>0</v>
      </c>
      <c r="EO6267">
        <v>0</v>
      </c>
      <c r="EP6267">
        <v>0</v>
      </c>
      <c r="EQ6267">
        <v>0</v>
      </c>
      <c r="ER6267">
        <v>0</v>
      </c>
      <c r="ES6267">
        <v>0</v>
      </c>
      <c r="ET6267">
        <v>0</v>
      </c>
      <c r="EU6267">
        <v>0</v>
      </c>
      <c r="EV6267">
        <v>0</v>
      </c>
      <c r="EW6267">
        <v>0</v>
      </c>
      <c r="EX6267">
        <v>0</v>
      </c>
      <c r="EY6267">
        <v>0</v>
      </c>
      <c r="EZ6267">
        <v>0</v>
      </c>
      <c r="FA6267">
        <v>0</v>
      </c>
      <c r="FB6267">
        <v>0</v>
      </c>
      <c r="FC6267">
        <v>3039885.8174544899</v>
      </c>
      <c r="FD6267">
        <v>1801179.8029001786</v>
      </c>
      <c r="FE6267">
        <v>2042771.7142009439</v>
      </c>
      <c r="FF6267">
        <v>0</v>
      </c>
      <c r="FG6267">
        <v>0</v>
      </c>
      <c r="FH6267">
        <v>0</v>
      </c>
      <c r="FI6267">
        <v>0</v>
      </c>
      <c r="FJ6267">
        <v>0</v>
      </c>
      <c r="FK6267">
        <v>0</v>
      </c>
      <c r="FL6267">
        <v>0</v>
      </c>
      <c r="FM6267">
        <v>0</v>
      </c>
      <c r="FN6267">
        <v>0</v>
      </c>
      <c r="FO6267">
        <v>0</v>
      </c>
      <c r="FP6267">
        <v>0</v>
      </c>
      <c r="FQ6267">
        <v>0</v>
      </c>
      <c r="FR6267">
        <v>0</v>
      </c>
      <c r="FS6267">
        <v>0</v>
      </c>
      <c r="FT6267">
        <v>0</v>
      </c>
      <c r="FU6267">
        <v>3185140.9846465318</v>
      </c>
      <c r="FV6267">
        <v>1846637.6933779372</v>
      </c>
      <c r="FW6267">
        <v>2101582.7050718297</v>
      </c>
    </row>
    <row r="6268" spans="1:179" x14ac:dyDescent="0.25">
      <c r="A6268" s="1" t="s">
        <v>6445</v>
      </c>
      <c r="B6268">
        <v>0</v>
      </c>
      <c r="C6268">
        <v>0</v>
      </c>
      <c r="D6268">
        <v>0</v>
      </c>
      <c r="E6268">
        <v>0</v>
      </c>
      <c r="F6268">
        <v>0</v>
      </c>
      <c r="G6268">
        <v>0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0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0</v>
      </c>
      <c r="BD6268">
        <v>0</v>
      </c>
      <c r="BE6268">
        <v>0</v>
      </c>
      <c r="BF6268">
        <v>0</v>
      </c>
      <c r="BG6268">
        <v>0</v>
      </c>
      <c r="BH6268">
        <v>0</v>
      </c>
      <c r="BI6268">
        <v>0</v>
      </c>
      <c r="BJ6268">
        <v>0</v>
      </c>
      <c r="BK6268">
        <v>0</v>
      </c>
      <c r="BL6268">
        <v>0</v>
      </c>
      <c r="BM6268">
        <v>0</v>
      </c>
      <c r="BN6268">
        <v>0</v>
      </c>
      <c r="BO6268">
        <v>0</v>
      </c>
      <c r="BP6268">
        <v>0</v>
      </c>
      <c r="BQ6268">
        <v>0</v>
      </c>
      <c r="BR6268">
        <v>0</v>
      </c>
      <c r="BS6268">
        <v>0</v>
      </c>
      <c r="BT6268">
        <v>0</v>
      </c>
      <c r="BU6268">
        <v>0</v>
      </c>
      <c r="BV6268">
        <v>0</v>
      </c>
      <c r="BW6268">
        <v>0</v>
      </c>
      <c r="BX6268">
        <v>0</v>
      </c>
      <c r="BY6268">
        <v>0</v>
      </c>
      <c r="BZ6268">
        <v>0</v>
      </c>
      <c r="CA6268">
        <v>0</v>
      </c>
      <c r="CB6268">
        <v>0</v>
      </c>
      <c r="CC6268">
        <v>0</v>
      </c>
      <c r="CD6268">
        <v>0</v>
      </c>
      <c r="CE6268">
        <v>0</v>
      </c>
      <c r="CF6268">
        <v>0</v>
      </c>
      <c r="CG6268">
        <v>0</v>
      </c>
      <c r="CH6268">
        <v>0</v>
      </c>
      <c r="CI6268">
        <v>0</v>
      </c>
      <c r="CJ6268">
        <v>0</v>
      </c>
      <c r="CK6268">
        <v>0</v>
      </c>
      <c r="CL6268">
        <v>0</v>
      </c>
      <c r="CM6268">
        <v>0</v>
      </c>
      <c r="CN6268">
        <v>0</v>
      </c>
      <c r="CO6268">
        <v>0</v>
      </c>
      <c r="CP6268">
        <v>0</v>
      </c>
      <c r="CQ6268">
        <v>0</v>
      </c>
      <c r="CR6268">
        <v>0</v>
      </c>
      <c r="CS6268">
        <v>0</v>
      </c>
      <c r="CT6268">
        <v>0</v>
      </c>
      <c r="CU6268">
        <v>0</v>
      </c>
      <c r="CV6268">
        <v>0</v>
      </c>
      <c r="CW6268">
        <v>0</v>
      </c>
      <c r="CX6268">
        <v>0</v>
      </c>
      <c r="CY6268">
        <v>0</v>
      </c>
      <c r="CZ6268">
        <v>0</v>
      </c>
      <c r="DA6268">
        <v>0</v>
      </c>
      <c r="DB6268">
        <v>0</v>
      </c>
      <c r="DC6268">
        <v>0</v>
      </c>
      <c r="DD6268">
        <v>0</v>
      </c>
      <c r="DE6268">
        <v>0</v>
      </c>
      <c r="DF6268">
        <v>0</v>
      </c>
      <c r="DG6268">
        <v>0</v>
      </c>
      <c r="DH6268">
        <v>0</v>
      </c>
      <c r="DI6268">
        <v>0</v>
      </c>
      <c r="DJ6268">
        <v>0</v>
      </c>
      <c r="DK6268">
        <v>0</v>
      </c>
      <c r="DL6268">
        <v>0</v>
      </c>
      <c r="DM6268">
        <v>0</v>
      </c>
      <c r="DN6268">
        <v>0</v>
      </c>
      <c r="DO6268">
        <v>0</v>
      </c>
      <c r="DP6268">
        <v>0</v>
      </c>
      <c r="DQ6268">
        <v>0</v>
      </c>
      <c r="DR6268">
        <v>0</v>
      </c>
      <c r="DS6268">
        <v>0</v>
      </c>
      <c r="DT6268">
        <v>0</v>
      </c>
      <c r="DU6268">
        <v>0</v>
      </c>
      <c r="DV6268">
        <v>0</v>
      </c>
      <c r="DW6268">
        <v>0</v>
      </c>
      <c r="DX6268">
        <v>0</v>
      </c>
      <c r="DY6268">
        <v>0</v>
      </c>
      <c r="DZ6268">
        <v>0</v>
      </c>
      <c r="EA6268">
        <v>0</v>
      </c>
      <c r="EB6268">
        <v>0</v>
      </c>
      <c r="EC6268">
        <v>0</v>
      </c>
      <c r="ED6268">
        <v>0</v>
      </c>
      <c r="EE6268">
        <v>0</v>
      </c>
      <c r="EF6268">
        <v>0</v>
      </c>
      <c r="EG6268">
        <v>0</v>
      </c>
      <c r="EH6268">
        <v>0</v>
      </c>
      <c r="EI6268">
        <v>0</v>
      </c>
      <c r="EJ6268">
        <v>0</v>
      </c>
      <c r="EK6268">
        <v>0</v>
      </c>
      <c r="EL6268">
        <v>0</v>
      </c>
      <c r="EM6268">
        <v>0</v>
      </c>
      <c r="EN6268">
        <v>0</v>
      </c>
      <c r="EO6268">
        <v>0</v>
      </c>
      <c r="EP6268">
        <v>0</v>
      </c>
      <c r="EQ6268">
        <v>0</v>
      </c>
      <c r="ER6268">
        <v>0</v>
      </c>
      <c r="ES6268">
        <v>0</v>
      </c>
      <c r="ET6268">
        <v>0</v>
      </c>
      <c r="EU6268">
        <v>0</v>
      </c>
      <c r="EV6268">
        <v>0</v>
      </c>
      <c r="EW6268">
        <v>0</v>
      </c>
      <c r="EX6268">
        <v>0</v>
      </c>
      <c r="EY6268">
        <v>0</v>
      </c>
      <c r="EZ6268">
        <v>0</v>
      </c>
      <c r="FA6268">
        <v>0</v>
      </c>
      <c r="FB6268">
        <v>0</v>
      </c>
      <c r="FC6268">
        <v>3103001.4151382837</v>
      </c>
      <c r="FD6268">
        <v>1888850.9690890559</v>
      </c>
      <c r="FE6268">
        <v>2112495.0021200902</v>
      </c>
      <c r="FF6268">
        <v>0</v>
      </c>
      <c r="FG6268">
        <v>0</v>
      </c>
      <c r="FH6268">
        <v>0</v>
      </c>
      <c r="FI6268">
        <v>0</v>
      </c>
      <c r="FJ6268">
        <v>0</v>
      </c>
      <c r="FK6268">
        <v>0</v>
      </c>
      <c r="FL6268">
        <v>0</v>
      </c>
      <c r="FM6268">
        <v>0</v>
      </c>
      <c r="FN6268">
        <v>0</v>
      </c>
      <c r="FO6268">
        <v>0</v>
      </c>
      <c r="FP6268">
        <v>0</v>
      </c>
      <c r="FQ6268">
        <v>0</v>
      </c>
      <c r="FR6268">
        <v>0</v>
      </c>
      <c r="FS6268">
        <v>0</v>
      </c>
      <c r="FT6268">
        <v>0</v>
      </c>
      <c r="FU6268">
        <v>3424229.4103588006</v>
      </c>
      <c r="FV6268">
        <v>2114056.80628866</v>
      </c>
      <c r="FW6268">
        <v>2331336.992540054</v>
      </c>
    </row>
    <row r="6269" spans="1:179" x14ac:dyDescent="0.25">
      <c r="A6269" s="1" t="s">
        <v>6446</v>
      </c>
      <c r="B6269">
        <v>0</v>
      </c>
      <c r="C6269">
        <v>0</v>
      </c>
      <c r="D6269">
        <v>0</v>
      </c>
      <c r="E6269">
        <v>0</v>
      </c>
      <c r="F6269">
        <v>0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>
        <v>0</v>
      </c>
      <c r="BW6269">
        <v>0</v>
      </c>
      <c r="BX6269">
        <v>0</v>
      </c>
      <c r="BY6269">
        <v>0</v>
      </c>
      <c r="BZ6269">
        <v>0</v>
      </c>
      <c r="CA6269">
        <v>0</v>
      </c>
      <c r="CB6269">
        <v>0</v>
      </c>
      <c r="CC6269">
        <v>0</v>
      </c>
      <c r="CD6269">
        <v>0</v>
      </c>
      <c r="CE6269">
        <v>0</v>
      </c>
      <c r="CF6269">
        <v>0</v>
      </c>
      <c r="CG6269">
        <v>0</v>
      </c>
      <c r="CH6269">
        <v>0</v>
      </c>
      <c r="CI6269">
        <v>0</v>
      </c>
      <c r="CJ6269">
        <v>0</v>
      </c>
      <c r="CK6269">
        <v>0</v>
      </c>
      <c r="CL6269">
        <v>0</v>
      </c>
      <c r="CM6269">
        <v>0</v>
      </c>
      <c r="CN6269">
        <v>0</v>
      </c>
      <c r="CO6269">
        <v>0</v>
      </c>
      <c r="CP6269">
        <v>0</v>
      </c>
      <c r="CQ6269">
        <v>0</v>
      </c>
      <c r="CR6269">
        <v>0</v>
      </c>
      <c r="CS6269">
        <v>0</v>
      </c>
      <c r="CT6269">
        <v>0</v>
      </c>
      <c r="CU6269">
        <v>0</v>
      </c>
      <c r="CV6269">
        <v>0</v>
      </c>
      <c r="CW6269">
        <v>0</v>
      </c>
      <c r="CX6269">
        <v>0</v>
      </c>
      <c r="CY6269">
        <v>0</v>
      </c>
      <c r="CZ6269">
        <v>0</v>
      </c>
      <c r="DA6269">
        <v>0</v>
      </c>
      <c r="DB6269">
        <v>0</v>
      </c>
      <c r="DC6269">
        <v>0</v>
      </c>
      <c r="DD6269">
        <v>0</v>
      </c>
      <c r="DE6269">
        <v>0</v>
      </c>
      <c r="DF6269">
        <v>0</v>
      </c>
      <c r="DG6269">
        <v>0</v>
      </c>
      <c r="DH6269">
        <v>0</v>
      </c>
      <c r="DI6269">
        <v>0</v>
      </c>
      <c r="DJ6269">
        <v>0</v>
      </c>
      <c r="DK6269">
        <v>0</v>
      </c>
      <c r="DL6269">
        <v>0</v>
      </c>
      <c r="DM6269">
        <v>0</v>
      </c>
      <c r="DN6269">
        <v>0</v>
      </c>
      <c r="DO6269">
        <v>0</v>
      </c>
      <c r="DP6269">
        <v>0</v>
      </c>
      <c r="DQ6269">
        <v>0</v>
      </c>
      <c r="DR6269">
        <v>0</v>
      </c>
      <c r="DS6269">
        <v>0</v>
      </c>
      <c r="DT6269">
        <v>0</v>
      </c>
      <c r="DU6269">
        <v>0</v>
      </c>
      <c r="DV6269">
        <v>0</v>
      </c>
      <c r="DW6269">
        <v>0</v>
      </c>
      <c r="DX6269">
        <v>0</v>
      </c>
      <c r="DY6269">
        <v>0</v>
      </c>
      <c r="DZ6269">
        <v>0</v>
      </c>
      <c r="EA6269">
        <v>0</v>
      </c>
      <c r="EB6269">
        <v>0</v>
      </c>
      <c r="EC6269">
        <v>0</v>
      </c>
      <c r="ED6269">
        <v>0</v>
      </c>
      <c r="EE6269">
        <v>0</v>
      </c>
      <c r="EF6269">
        <v>0</v>
      </c>
      <c r="EG6269">
        <v>0</v>
      </c>
      <c r="EH6269">
        <v>0</v>
      </c>
      <c r="EI6269">
        <v>0</v>
      </c>
      <c r="EJ6269">
        <v>0</v>
      </c>
      <c r="EK6269">
        <v>0</v>
      </c>
      <c r="EL6269">
        <v>0</v>
      </c>
      <c r="EM6269">
        <v>0</v>
      </c>
      <c r="EN6269">
        <v>0</v>
      </c>
      <c r="EO6269">
        <v>0</v>
      </c>
      <c r="EP6269">
        <v>0</v>
      </c>
      <c r="EQ6269">
        <v>0</v>
      </c>
      <c r="ER6269">
        <v>0</v>
      </c>
      <c r="ES6269">
        <v>0</v>
      </c>
      <c r="ET6269">
        <v>0</v>
      </c>
      <c r="EU6269">
        <v>0</v>
      </c>
      <c r="EV6269">
        <v>0</v>
      </c>
      <c r="EW6269">
        <v>0</v>
      </c>
      <c r="EX6269">
        <v>0</v>
      </c>
      <c r="EY6269">
        <v>0</v>
      </c>
      <c r="EZ6269">
        <v>0</v>
      </c>
      <c r="FA6269">
        <v>0</v>
      </c>
      <c r="FB6269">
        <v>0</v>
      </c>
      <c r="FC6269">
        <v>3305239.842409445</v>
      </c>
      <c r="FD6269">
        <v>2091112.9132186123</v>
      </c>
      <c r="FE6269">
        <v>2288435.8635109481</v>
      </c>
      <c r="FF6269">
        <v>0</v>
      </c>
      <c r="FG6269">
        <v>0</v>
      </c>
      <c r="FH6269">
        <v>0</v>
      </c>
      <c r="FI6269">
        <v>0</v>
      </c>
      <c r="FJ6269">
        <v>0</v>
      </c>
      <c r="FK6269">
        <v>0</v>
      </c>
      <c r="FL6269">
        <v>0</v>
      </c>
      <c r="FM6269">
        <v>0</v>
      </c>
      <c r="FN6269">
        <v>0</v>
      </c>
      <c r="FO6269">
        <v>0</v>
      </c>
      <c r="FP6269">
        <v>0</v>
      </c>
      <c r="FQ6269">
        <v>0</v>
      </c>
      <c r="FR6269">
        <v>0</v>
      </c>
      <c r="FS6269">
        <v>0</v>
      </c>
      <c r="FT6269">
        <v>0</v>
      </c>
      <c r="FU6269">
        <v>3947487.5511527047</v>
      </c>
      <c r="FV6269">
        <v>2635095.1249639518</v>
      </c>
      <c r="FW6269">
        <v>2794792.6570385797</v>
      </c>
    </row>
    <row r="6270" spans="1:179" x14ac:dyDescent="0.25">
      <c r="A6270" s="1" t="s">
        <v>6447</v>
      </c>
      <c r="B6270">
        <v>0</v>
      </c>
      <c r="C6270">
        <v>0</v>
      </c>
      <c r="D6270">
        <v>0</v>
      </c>
      <c r="E6270">
        <v>0</v>
      </c>
      <c r="F6270">
        <v>0</v>
      </c>
      <c r="G6270">
        <v>0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0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0</v>
      </c>
      <c r="BF6270">
        <v>0</v>
      </c>
      <c r="BG6270">
        <v>0</v>
      </c>
      <c r="BH6270">
        <v>0</v>
      </c>
      <c r="BI6270">
        <v>0</v>
      </c>
      <c r="BJ6270">
        <v>0</v>
      </c>
      <c r="BK6270">
        <v>0</v>
      </c>
      <c r="BL6270">
        <v>0</v>
      </c>
      <c r="BM6270">
        <v>0</v>
      </c>
      <c r="BN6270">
        <v>0</v>
      </c>
      <c r="BO6270">
        <v>0</v>
      </c>
      <c r="BP6270">
        <v>0</v>
      </c>
      <c r="BQ6270">
        <v>0</v>
      </c>
      <c r="BR6270">
        <v>0</v>
      </c>
      <c r="BS6270">
        <v>0</v>
      </c>
      <c r="BT6270">
        <v>0</v>
      </c>
      <c r="BU6270">
        <v>0</v>
      </c>
      <c r="BV6270">
        <v>0</v>
      </c>
      <c r="BW6270">
        <v>0</v>
      </c>
      <c r="BX6270">
        <v>0</v>
      </c>
      <c r="BY6270">
        <v>0</v>
      </c>
      <c r="BZ6270">
        <v>0</v>
      </c>
      <c r="CA6270">
        <v>0</v>
      </c>
      <c r="CB6270">
        <v>0</v>
      </c>
      <c r="CC6270">
        <v>0</v>
      </c>
      <c r="CD6270">
        <v>0</v>
      </c>
      <c r="CE6270">
        <v>0</v>
      </c>
      <c r="CF6270">
        <v>0</v>
      </c>
      <c r="CG6270">
        <v>0</v>
      </c>
      <c r="CH6270">
        <v>0</v>
      </c>
      <c r="CI6270">
        <v>0</v>
      </c>
      <c r="CJ6270">
        <v>0</v>
      </c>
      <c r="CK6270">
        <v>0</v>
      </c>
      <c r="CL6270">
        <v>0</v>
      </c>
      <c r="CM6270">
        <v>0</v>
      </c>
      <c r="CN6270">
        <v>0</v>
      </c>
      <c r="CO6270">
        <v>0</v>
      </c>
      <c r="CP6270">
        <v>0</v>
      </c>
      <c r="CQ6270">
        <v>0</v>
      </c>
      <c r="CR6270">
        <v>0</v>
      </c>
      <c r="CS6270">
        <v>0</v>
      </c>
      <c r="CT6270">
        <v>0</v>
      </c>
      <c r="CU6270">
        <v>0</v>
      </c>
      <c r="CV6270">
        <v>0</v>
      </c>
      <c r="CW6270">
        <v>0</v>
      </c>
      <c r="CX6270">
        <v>0</v>
      </c>
      <c r="CY6270">
        <v>0</v>
      </c>
      <c r="CZ6270">
        <v>0</v>
      </c>
      <c r="DA6270">
        <v>0</v>
      </c>
      <c r="DB6270">
        <v>0</v>
      </c>
      <c r="DC6270">
        <v>0</v>
      </c>
      <c r="DD6270">
        <v>0</v>
      </c>
      <c r="DE6270">
        <v>0</v>
      </c>
      <c r="DF6270">
        <v>0</v>
      </c>
      <c r="DG6270">
        <v>0</v>
      </c>
      <c r="DH6270">
        <v>0</v>
      </c>
      <c r="DI6270">
        <v>0</v>
      </c>
      <c r="DJ6270">
        <v>0</v>
      </c>
      <c r="DK6270">
        <v>0</v>
      </c>
      <c r="DL6270">
        <v>0</v>
      </c>
      <c r="DM6270">
        <v>0</v>
      </c>
      <c r="DN6270">
        <v>0</v>
      </c>
      <c r="DO6270">
        <v>0</v>
      </c>
      <c r="DP6270">
        <v>0</v>
      </c>
      <c r="DQ6270">
        <v>0</v>
      </c>
      <c r="DR6270">
        <v>0</v>
      </c>
      <c r="DS6270">
        <v>0</v>
      </c>
      <c r="DT6270">
        <v>0</v>
      </c>
      <c r="DU6270">
        <v>0</v>
      </c>
      <c r="DV6270">
        <v>0</v>
      </c>
      <c r="DW6270">
        <v>0</v>
      </c>
      <c r="DX6270">
        <v>0</v>
      </c>
      <c r="DY6270">
        <v>0</v>
      </c>
      <c r="DZ6270">
        <v>0</v>
      </c>
      <c r="EA6270">
        <v>0</v>
      </c>
      <c r="EB6270">
        <v>0</v>
      </c>
      <c r="EC6270">
        <v>0</v>
      </c>
      <c r="ED6270">
        <v>0</v>
      </c>
      <c r="EE6270">
        <v>0</v>
      </c>
      <c r="EF6270">
        <v>0</v>
      </c>
      <c r="EG6270">
        <v>0</v>
      </c>
      <c r="EH6270">
        <v>0</v>
      </c>
      <c r="EI6270">
        <v>0</v>
      </c>
      <c r="EJ6270">
        <v>0</v>
      </c>
      <c r="EK6270">
        <v>0</v>
      </c>
      <c r="EL6270">
        <v>0</v>
      </c>
      <c r="EM6270">
        <v>0</v>
      </c>
      <c r="EN6270">
        <v>0</v>
      </c>
      <c r="EO6270">
        <v>0</v>
      </c>
      <c r="EP6270">
        <v>0</v>
      </c>
      <c r="EQ6270">
        <v>0</v>
      </c>
      <c r="ER6270">
        <v>0</v>
      </c>
      <c r="ES6270">
        <v>0</v>
      </c>
      <c r="ET6270">
        <v>0</v>
      </c>
      <c r="EU6270">
        <v>0</v>
      </c>
      <c r="EV6270">
        <v>0</v>
      </c>
      <c r="EW6270">
        <v>0</v>
      </c>
      <c r="EX6270">
        <v>0</v>
      </c>
      <c r="EY6270">
        <v>0</v>
      </c>
      <c r="EZ6270">
        <v>0</v>
      </c>
      <c r="FA6270">
        <v>0</v>
      </c>
      <c r="FB6270">
        <v>0</v>
      </c>
      <c r="FC6270">
        <v>3587639.3763218373</v>
      </c>
      <c r="FD6270">
        <v>2357405.5002944521</v>
      </c>
      <c r="FE6270">
        <v>2524033.8176871529</v>
      </c>
      <c r="FF6270">
        <v>0</v>
      </c>
      <c r="FG6270">
        <v>0</v>
      </c>
      <c r="FH6270">
        <v>0</v>
      </c>
      <c r="FI6270">
        <v>0</v>
      </c>
      <c r="FJ6270">
        <v>0</v>
      </c>
      <c r="FK6270">
        <v>0</v>
      </c>
      <c r="FL6270">
        <v>0</v>
      </c>
      <c r="FM6270">
        <v>0</v>
      </c>
      <c r="FN6270">
        <v>0</v>
      </c>
      <c r="FO6270">
        <v>0</v>
      </c>
      <c r="FP6270">
        <v>0</v>
      </c>
      <c r="FQ6270">
        <v>0</v>
      </c>
      <c r="FR6270">
        <v>0</v>
      </c>
      <c r="FS6270">
        <v>0</v>
      </c>
      <c r="FT6270">
        <v>0</v>
      </c>
      <c r="FU6270">
        <v>4614102.5339700943</v>
      </c>
      <c r="FV6270">
        <v>3281912.2034535715</v>
      </c>
      <c r="FW6270">
        <v>3377280.0334946075</v>
      </c>
    </row>
    <row r="6271" spans="1:179" x14ac:dyDescent="0.25">
      <c r="A6271" s="1" t="s">
        <v>6448</v>
      </c>
      <c r="B6271">
        <v>0</v>
      </c>
      <c r="C6271">
        <v>0</v>
      </c>
      <c r="D6271">
        <v>0</v>
      </c>
      <c r="E6271">
        <v>0</v>
      </c>
      <c r="F6271">
        <v>0</v>
      </c>
      <c r="G6271">
        <v>0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>
        <v>0</v>
      </c>
      <c r="BF6271">
        <v>0</v>
      </c>
      <c r="BG6271">
        <v>0</v>
      </c>
      <c r="BH6271">
        <v>0</v>
      </c>
      <c r="BI6271">
        <v>0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>
        <v>0</v>
      </c>
      <c r="BP6271">
        <v>0</v>
      </c>
      <c r="BQ6271">
        <v>0</v>
      </c>
      <c r="BR6271">
        <v>0</v>
      </c>
      <c r="BS6271">
        <v>0</v>
      </c>
      <c r="BT6271">
        <v>0</v>
      </c>
      <c r="BU6271">
        <v>0</v>
      </c>
      <c r="BV6271">
        <v>0</v>
      </c>
      <c r="BW6271">
        <v>0</v>
      </c>
      <c r="BX6271">
        <v>0</v>
      </c>
      <c r="BY6271">
        <v>0</v>
      </c>
      <c r="BZ6271">
        <v>0</v>
      </c>
      <c r="CA6271">
        <v>0</v>
      </c>
      <c r="CB6271">
        <v>0</v>
      </c>
      <c r="CC6271">
        <v>0</v>
      </c>
      <c r="CD6271">
        <v>0</v>
      </c>
      <c r="CE6271">
        <v>0</v>
      </c>
      <c r="CF6271">
        <v>0</v>
      </c>
      <c r="CG6271">
        <v>0</v>
      </c>
      <c r="CH6271">
        <v>0</v>
      </c>
      <c r="CI6271">
        <v>0</v>
      </c>
      <c r="CJ6271">
        <v>0</v>
      </c>
      <c r="CK6271">
        <v>0</v>
      </c>
      <c r="CL6271">
        <v>0</v>
      </c>
      <c r="CM6271">
        <v>0</v>
      </c>
      <c r="CN6271">
        <v>0</v>
      </c>
      <c r="CO6271">
        <v>0</v>
      </c>
      <c r="CP6271">
        <v>0</v>
      </c>
      <c r="CQ6271">
        <v>0</v>
      </c>
      <c r="CR6271">
        <v>0</v>
      </c>
      <c r="CS6271">
        <v>0</v>
      </c>
      <c r="CT6271">
        <v>0</v>
      </c>
      <c r="CU6271">
        <v>0</v>
      </c>
      <c r="CV6271">
        <v>0</v>
      </c>
      <c r="CW6271">
        <v>0</v>
      </c>
      <c r="CX6271">
        <v>0</v>
      </c>
      <c r="CY6271">
        <v>0</v>
      </c>
      <c r="CZ6271">
        <v>0</v>
      </c>
      <c r="DA6271">
        <v>0</v>
      </c>
      <c r="DB6271">
        <v>0</v>
      </c>
      <c r="DC6271">
        <v>0</v>
      </c>
      <c r="DD6271">
        <v>0</v>
      </c>
      <c r="DE6271">
        <v>0</v>
      </c>
      <c r="DF6271">
        <v>0</v>
      </c>
      <c r="DG6271">
        <v>0</v>
      </c>
      <c r="DH6271">
        <v>0</v>
      </c>
      <c r="DI6271">
        <v>0</v>
      </c>
      <c r="DJ6271">
        <v>0</v>
      </c>
      <c r="DK6271">
        <v>0</v>
      </c>
      <c r="DL6271">
        <v>0</v>
      </c>
      <c r="DM6271">
        <v>0</v>
      </c>
      <c r="DN6271">
        <v>0</v>
      </c>
      <c r="DO6271">
        <v>0</v>
      </c>
      <c r="DP6271">
        <v>0</v>
      </c>
      <c r="DQ6271">
        <v>0</v>
      </c>
      <c r="DR6271">
        <v>0</v>
      </c>
      <c r="DS6271">
        <v>0</v>
      </c>
      <c r="DT6271">
        <v>0</v>
      </c>
      <c r="DU6271">
        <v>0</v>
      </c>
      <c r="DV6271">
        <v>0</v>
      </c>
      <c r="DW6271">
        <v>0</v>
      </c>
      <c r="DX6271">
        <v>0</v>
      </c>
      <c r="DY6271">
        <v>0</v>
      </c>
      <c r="DZ6271">
        <v>0</v>
      </c>
      <c r="EA6271">
        <v>0</v>
      </c>
      <c r="EB6271">
        <v>0</v>
      </c>
      <c r="EC6271">
        <v>0</v>
      </c>
      <c r="ED6271">
        <v>0</v>
      </c>
      <c r="EE6271">
        <v>0</v>
      </c>
      <c r="EF6271">
        <v>0</v>
      </c>
      <c r="EG6271">
        <v>0</v>
      </c>
      <c r="EH6271">
        <v>0</v>
      </c>
      <c r="EI6271">
        <v>0</v>
      </c>
      <c r="EJ6271">
        <v>0</v>
      </c>
      <c r="EK6271">
        <v>0</v>
      </c>
      <c r="EL6271">
        <v>0</v>
      </c>
      <c r="EM6271">
        <v>0</v>
      </c>
      <c r="EN6271">
        <v>0</v>
      </c>
      <c r="EO6271">
        <v>0</v>
      </c>
      <c r="EP6271">
        <v>0</v>
      </c>
      <c r="EQ6271">
        <v>0</v>
      </c>
      <c r="ER6271">
        <v>0</v>
      </c>
      <c r="ES6271">
        <v>0</v>
      </c>
      <c r="ET6271">
        <v>0</v>
      </c>
      <c r="EU6271">
        <v>0</v>
      </c>
      <c r="EV6271">
        <v>0</v>
      </c>
      <c r="EW6271">
        <v>0</v>
      </c>
      <c r="EX6271">
        <v>0</v>
      </c>
      <c r="EY6271">
        <v>0</v>
      </c>
      <c r="EZ6271">
        <v>0</v>
      </c>
      <c r="FA6271">
        <v>0</v>
      </c>
      <c r="FB6271">
        <v>0</v>
      </c>
      <c r="FC6271">
        <v>3936376.6918156659</v>
      </c>
      <c r="FD6271">
        <v>2632419.1501111714</v>
      </c>
      <c r="FE6271">
        <v>2766748.8028817493</v>
      </c>
      <c r="FF6271">
        <v>0</v>
      </c>
      <c r="FG6271">
        <v>0</v>
      </c>
      <c r="FH6271">
        <v>0</v>
      </c>
      <c r="FI6271">
        <v>0</v>
      </c>
      <c r="FJ6271">
        <v>0</v>
      </c>
      <c r="FK6271">
        <v>0</v>
      </c>
      <c r="FL6271">
        <v>0</v>
      </c>
      <c r="FM6271">
        <v>0</v>
      </c>
      <c r="FN6271">
        <v>0</v>
      </c>
      <c r="FO6271">
        <v>0</v>
      </c>
      <c r="FP6271">
        <v>0</v>
      </c>
      <c r="FQ6271">
        <v>0</v>
      </c>
      <c r="FR6271">
        <v>0</v>
      </c>
      <c r="FS6271">
        <v>0</v>
      </c>
      <c r="FT6271">
        <v>0</v>
      </c>
      <c r="FU6271">
        <v>5320074.5665766932</v>
      </c>
      <c r="FV6271">
        <v>3915190.0556151923</v>
      </c>
      <c r="FW6271">
        <v>3952739.5498753744</v>
      </c>
    </row>
    <row r="6272" spans="1:179" x14ac:dyDescent="0.25">
      <c r="A6272" s="1" t="s">
        <v>6449</v>
      </c>
      <c r="B6272">
        <v>0</v>
      </c>
      <c r="C6272">
        <v>0</v>
      </c>
      <c r="D6272">
        <v>0</v>
      </c>
      <c r="E6272">
        <v>0</v>
      </c>
      <c r="F6272">
        <v>0</v>
      </c>
      <c r="G6272">
        <v>0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>
        <v>0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>
        <v>0</v>
      </c>
      <c r="BS6272">
        <v>0</v>
      </c>
      <c r="BT6272">
        <v>0</v>
      </c>
      <c r="BU6272">
        <v>0</v>
      </c>
      <c r="BV6272">
        <v>0</v>
      </c>
      <c r="BW6272">
        <v>0</v>
      </c>
      <c r="BX6272">
        <v>0</v>
      </c>
      <c r="BY6272">
        <v>0</v>
      </c>
      <c r="BZ6272">
        <v>0</v>
      </c>
      <c r="CA6272">
        <v>0</v>
      </c>
      <c r="CB6272">
        <v>0</v>
      </c>
      <c r="CC6272">
        <v>0</v>
      </c>
      <c r="CD6272">
        <v>0</v>
      </c>
      <c r="CE6272">
        <v>0</v>
      </c>
      <c r="CF6272">
        <v>0</v>
      </c>
      <c r="CG6272">
        <v>0</v>
      </c>
      <c r="CH6272">
        <v>0</v>
      </c>
      <c r="CI6272">
        <v>0</v>
      </c>
      <c r="CJ6272">
        <v>0</v>
      </c>
      <c r="CK6272">
        <v>0</v>
      </c>
      <c r="CL6272">
        <v>0</v>
      </c>
      <c r="CM6272">
        <v>0</v>
      </c>
      <c r="CN6272">
        <v>0</v>
      </c>
      <c r="CO6272">
        <v>0</v>
      </c>
      <c r="CP6272">
        <v>0</v>
      </c>
      <c r="CQ6272">
        <v>0</v>
      </c>
      <c r="CR6272">
        <v>0</v>
      </c>
      <c r="CS6272">
        <v>0</v>
      </c>
      <c r="CT6272">
        <v>0</v>
      </c>
      <c r="CU6272">
        <v>0</v>
      </c>
      <c r="CV6272">
        <v>0</v>
      </c>
      <c r="CW6272">
        <v>0</v>
      </c>
      <c r="CX6272">
        <v>0</v>
      </c>
      <c r="CY6272">
        <v>0</v>
      </c>
      <c r="CZ6272">
        <v>0</v>
      </c>
      <c r="DA6272">
        <v>0</v>
      </c>
      <c r="DB6272">
        <v>0</v>
      </c>
      <c r="DC6272">
        <v>0</v>
      </c>
      <c r="DD6272">
        <v>0</v>
      </c>
      <c r="DE6272">
        <v>0</v>
      </c>
      <c r="DF6272">
        <v>0</v>
      </c>
      <c r="DG6272">
        <v>0</v>
      </c>
      <c r="DH6272">
        <v>0</v>
      </c>
      <c r="DI6272">
        <v>0</v>
      </c>
      <c r="DJ6272">
        <v>0</v>
      </c>
      <c r="DK6272">
        <v>0</v>
      </c>
      <c r="DL6272">
        <v>0</v>
      </c>
      <c r="DM6272">
        <v>0</v>
      </c>
      <c r="DN6272">
        <v>0</v>
      </c>
      <c r="DO6272">
        <v>0</v>
      </c>
      <c r="DP6272">
        <v>0</v>
      </c>
      <c r="DQ6272">
        <v>0</v>
      </c>
      <c r="DR6272">
        <v>0</v>
      </c>
      <c r="DS6272">
        <v>0</v>
      </c>
      <c r="DT6272">
        <v>0</v>
      </c>
      <c r="DU6272">
        <v>0</v>
      </c>
      <c r="DV6272">
        <v>0</v>
      </c>
      <c r="DW6272">
        <v>0</v>
      </c>
      <c r="DX6272">
        <v>0</v>
      </c>
      <c r="DY6272">
        <v>0</v>
      </c>
      <c r="DZ6272">
        <v>0</v>
      </c>
      <c r="EA6272">
        <v>0</v>
      </c>
      <c r="EB6272">
        <v>0</v>
      </c>
      <c r="EC6272">
        <v>0</v>
      </c>
      <c r="ED6272">
        <v>0</v>
      </c>
      <c r="EE6272">
        <v>0</v>
      </c>
      <c r="EF6272">
        <v>0</v>
      </c>
      <c r="EG6272">
        <v>0</v>
      </c>
      <c r="EH6272">
        <v>0</v>
      </c>
      <c r="EI6272">
        <v>0</v>
      </c>
      <c r="EJ6272">
        <v>0</v>
      </c>
      <c r="EK6272">
        <v>0</v>
      </c>
      <c r="EL6272">
        <v>0</v>
      </c>
      <c r="EM6272">
        <v>0</v>
      </c>
      <c r="EN6272">
        <v>0</v>
      </c>
      <c r="EO6272">
        <v>0</v>
      </c>
      <c r="EP6272">
        <v>0</v>
      </c>
      <c r="EQ6272">
        <v>0</v>
      </c>
      <c r="ER6272">
        <v>0</v>
      </c>
      <c r="ES6272">
        <v>0</v>
      </c>
      <c r="ET6272">
        <v>0</v>
      </c>
      <c r="EU6272">
        <v>0</v>
      </c>
      <c r="EV6272">
        <v>0</v>
      </c>
      <c r="EW6272">
        <v>0</v>
      </c>
      <c r="EX6272">
        <v>0</v>
      </c>
      <c r="EY6272">
        <v>0</v>
      </c>
      <c r="EZ6272">
        <v>0</v>
      </c>
      <c r="FA6272">
        <v>0</v>
      </c>
      <c r="FB6272">
        <v>0</v>
      </c>
      <c r="FC6272">
        <v>4194490.27020742</v>
      </c>
      <c r="FD6272">
        <v>2842165.9362412668</v>
      </c>
      <c r="FE6272">
        <v>2950193.6417809734</v>
      </c>
      <c r="FF6272">
        <v>0</v>
      </c>
      <c r="FG6272">
        <v>0</v>
      </c>
      <c r="FH6272">
        <v>0</v>
      </c>
      <c r="FI6272">
        <v>0</v>
      </c>
      <c r="FJ6272">
        <v>0</v>
      </c>
      <c r="FK6272">
        <v>0</v>
      </c>
      <c r="FL6272">
        <v>0</v>
      </c>
      <c r="FM6272">
        <v>0</v>
      </c>
      <c r="FN6272">
        <v>0</v>
      </c>
      <c r="FO6272">
        <v>0</v>
      </c>
      <c r="FP6272">
        <v>0</v>
      </c>
      <c r="FQ6272">
        <v>0</v>
      </c>
      <c r="FR6272">
        <v>0</v>
      </c>
      <c r="FS6272">
        <v>0</v>
      </c>
      <c r="FT6272">
        <v>0</v>
      </c>
      <c r="FU6272">
        <v>5814623.9322267435</v>
      </c>
      <c r="FV6272">
        <v>4380560.4171307888</v>
      </c>
      <c r="FW6272">
        <v>4375408.8949440056</v>
      </c>
    </row>
    <row r="6273" spans="1:179" x14ac:dyDescent="0.25">
      <c r="A6273" s="1" t="s">
        <v>6450</v>
      </c>
      <c r="B6273">
        <v>0</v>
      </c>
      <c r="C6273">
        <v>0</v>
      </c>
      <c r="D6273">
        <v>388800</v>
      </c>
      <c r="E6273">
        <v>388800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842400</v>
      </c>
      <c r="AH6273">
        <v>907200</v>
      </c>
      <c r="AI6273">
        <v>0</v>
      </c>
      <c r="AJ6273">
        <v>0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0</v>
      </c>
      <c r="AX6273">
        <v>0</v>
      </c>
      <c r="AY6273">
        <v>0</v>
      </c>
      <c r="AZ6273">
        <v>0</v>
      </c>
      <c r="BA6273">
        <v>0</v>
      </c>
      <c r="BB6273">
        <v>0</v>
      </c>
      <c r="BC6273">
        <v>0</v>
      </c>
      <c r="BD6273">
        <v>0</v>
      </c>
      <c r="BE6273">
        <v>0</v>
      </c>
      <c r="BF6273">
        <v>0</v>
      </c>
      <c r="BG6273">
        <v>0</v>
      </c>
      <c r="BH6273">
        <v>0</v>
      </c>
      <c r="BI6273">
        <v>0</v>
      </c>
      <c r="BJ6273">
        <v>0</v>
      </c>
      <c r="BK6273">
        <v>0</v>
      </c>
      <c r="BL6273">
        <v>0</v>
      </c>
      <c r="BM6273">
        <v>0</v>
      </c>
      <c r="BN6273">
        <v>0</v>
      </c>
      <c r="BO6273">
        <v>0</v>
      </c>
      <c r="BP6273">
        <v>0</v>
      </c>
      <c r="BQ6273">
        <v>0</v>
      </c>
      <c r="BR6273">
        <v>0</v>
      </c>
      <c r="BS6273">
        <v>3511192.9490183922</v>
      </c>
      <c r="BT6273">
        <v>1036105.9876471397</v>
      </c>
      <c r="BU6273">
        <v>3534024.642777239</v>
      </c>
      <c r="BV6273">
        <v>3072754.99400682</v>
      </c>
      <c r="BW6273">
        <v>3525316.3553234618</v>
      </c>
      <c r="BX6273">
        <v>2194119.0100074145</v>
      </c>
      <c r="BY6273">
        <v>3472983.5629749224</v>
      </c>
      <c r="BZ6273">
        <v>1380436.2608630902</v>
      </c>
      <c r="CA6273">
        <v>0</v>
      </c>
      <c r="CB6273">
        <v>0</v>
      </c>
      <c r="CC6273">
        <v>0</v>
      </c>
      <c r="CD6273">
        <v>0</v>
      </c>
      <c r="CE6273">
        <v>0</v>
      </c>
      <c r="CF6273">
        <v>0</v>
      </c>
      <c r="CG6273">
        <v>0</v>
      </c>
      <c r="CH6273">
        <v>0</v>
      </c>
      <c r="CI6273">
        <v>0</v>
      </c>
      <c r="CJ6273">
        <v>0</v>
      </c>
      <c r="CK6273">
        <v>3534181.6569157266</v>
      </c>
      <c r="CL6273">
        <v>3016985.3257027669</v>
      </c>
      <c r="CM6273">
        <v>3536176.6600184981</v>
      </c>
      <c r="CN6273">
        <v>2801971.647353027</v>
      </c>
      <c r="CO6273">
        <v>0</v>
      </c>
      <c r="CP6273">
        <v>0</v>
      </c>
      <c r="CQ6273">
        <v>0</v>
      </c>
      <c r="CR6273">
        <v>0</v>
      </c>
      <c r="CS6273">
        <v>0</v>
      </c>
      <c r="CT6273">
        <v>0</v>
      </c>
      <c r="CU6273">
        <v>0</v>
      </c>
      <c r="CV6273">
        <v>0</v>
      </c>
      <c r="CW6273">
        <v>0</v>
      </c>
      <c r="CX6273">
        <v>0</v>
      </c>
      <c r="CY6273">
        <v>0</v>
      </c>
      <c r="CZ6273">
        <v>0</v>
      </c>
      <c r="DA6273">
        <v>0</v>
      </c>
      <c r="DB6273">
        <v>0</v>
      </c>
      <c r="DC6273">
        <v>0</v>
      </c>
      <c r="DD6273">
        <v>0</v>
      </c>
      <c r="DE6273">
        <v>0</v>
      </c>
      <c r="DF6273">
        <v>0</v>
      </c>
      <c r="DG6273">
        <v>0</v>
      </c>
      <c r="DH6273">
        <v>0</v>
      </c>
      <c r="DI6273">
        <v>0</v>
      </c>
      <c r="DJ6273">
        <v>0</v>
      </c>
      <c r="DK6273">
        <v>0</v>
      </c>
      <c r="DL6273">
        <v>0</v>
      </c>
      <c r="DM6273">
        <v>0</v>
      </c>
      <c r="DN6273">
        <v>0</v>
      </c>
      <c r="DO6273">
        <v>0</v>
      </c>
      <c r="DP6273">
        <v>0</v>
      </c>
      <c r="DQ6273">
        <v>0</v>
      </c>
      <c r="DR6273">
        <v>0</v>
      </c>
      <c r="DS6273">
        <v>0</v>
      </c>
      <c r="DT6273">
        <v>0</v>
      </c>
      <c r="DU6273">
        <v>0</v>
      </c>
      <c r="DV6273">
        <v>0</v>
      </c>
      <c r="DW6273">
        <v>0</v>
      </c>
      <c r="DX6273">
        <v>0</v>
      </c>
      <c r="DY6273">
        <v>0</v>
      </c>
      <c r="DZ6273">
        <v>0</v>
      </c>
      <c r="EA6273">
        <v>0</v>
      </c>
      <c r="EB6273">
        <v>0</v>
      </c>
      <c r="EC6273">
        <v>0</v>
      </c>
      <c r="ED6273">
        <v>0</v>
      </c>
      <c r="EE6273">
        <v>0</v>
      </c>
      <c r="EF6273">
        <v>0</v>
      </c>
      <c r="EG6273">
        <v>0</v>
      </c>
      <c r="EH6273">
        <v>0</v>
      </c>
      <c r="EI6273">
        <v>0</v>
      </c>
      <c r="EJ6273">
        <v>0</v>
      </c>
      <c r="EK6273">
        <v>0</v>
      </c>
      <c r="EL6273">
        <v>0</v>
      </c>
      <c r="EM6273">
        <v>0</v>
      </c>
      <c r="EN6273">
        <v>0</v>
      </c>
      <c r="EO6273">
        <v>0</v>
      </c>
      <c r="EP6273">
        <v>0</v>
      </c>
      <c r="EQ6273">
        <v>0</v>
      </c>
      <c r="ER6273">
        <v>0</v>
      </c>
      <c r="ES6273">
        <v>0</v>
      </c>
      <c r="ET6273">
        <v>0</v>
      </c>
      <c r="EU6273">
        <v>0</v>
      </c>
      <c r="EV6273">
        <v>0</v>
      </c>
      <c r="EW6273">
        <v>0</v>
      </c>
      <c r="EX6273">
        <v>0</v>
      </c>
      <c r="EY6273">
        <v>0</v>
      </c>
      <c r="EZ6273">
        <v>0</v>
      </c>
      <c r="FA6273">
        <v>0</v>
      </c>
      <c r="FB6273">
        <v>0</v>
      </c>
      <c r="FC6273">
        <v>4544730.984651071</v>
      </c>
      <c r="FD6273">
        <v>2990032.1785686025</v>
      </c>
      <c r="FE6273">
        <v>3080653.4179520411</v>
      </c>
      <c r="FF6273">
        <v>0</v>
      </c>
      <c r="FG6273">
        <v>0</v>
      </c>
      <c r="FH6273">
        <v>0</v>
      </c>
      <c r="FI6273">
        <v>0</v>
      </c>
      <c r="FJ6273">
        <v>0</v>
      </c>
      <c r="FK6273">
        <v>0</v>
      </c>
      <c r="FL6273">
        <v>0</v>
      </c>
      <c r="FM6273">
        <v>0</v>
      </c>
      <c r="FN6273">
        <v>0</v>
      </c>
      <c r="FO6273">
        <v>0</v>
      </c>
      <c r="FP6273">
        <v>0</v>
      </c>
      <c r="FQ6273">
        <v>0</v>
      </c>
      <c r="FR6273">
        <v>0</v>
      </c>
      <c r="FS6273">
        <v>0</v>
      </c>
      <c r="FT6273">
        <v>0</v>
      </c>
      <c r="FU6273">
        <v>6282362.0652401028</v>
      </c>
      <c r="FV6273">
        <v>4711039.9811247429</v>
      </c>
      <c r="FW6273">
        <v>4675826.2333302489</v>
      </c>
    </row>
    <row r="6274" spans="1:179" x14ac:dyDescent="0.25">
      <c r="A6274" s="1" t="s">
        <v>6451</v>
      </c>
      <c r="B6274">
        <v>0</v>
      </c>
      <c r="C6274">
        <v>0</v>
      </c>
      <c r="D6274">
        <v>777600</v>
      </c>
      <c r="E6274">
        <v>777600</v>
      </c>
      <c r="F6274">
        <v>0</v>
      </c>
      <c r="G6274">
        <v>0</v>
      </c>
      <c r="H6274">
        <v>0</v>
      </c>
      <c r="I6274">
        <v>19440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2343600</v>
      </c>
      <c r="U6274">
        <v>0</v>
      </c>
      <c r="V6274">
        <v>1171800</v>
      </c>
      <c r="W6274">
        <v>1171800</v>
      </c>
      <c r="X6274">
        <v>0</v>
      </c>
      <c r="Y6274">
        <v>0</v>
      </c>
      <c r="Z6274">
        <v>0</v>
      </c>
      <c r="AA6274">
        <v>233280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1684800</v>
      </c>
      <c r="AH6274">
        <v>1814400</v>
      </c>
      <c r="AI6274">
        <v>0</v>
      </c>
      <c r="AJ6274">
        <v>518400</v>
      </c>
      <c r="AK6274">
        <v>0</v>
      </c>
      <c r="AL6274">
        <v>2332800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2332800</v>
      </c>
      <c r="AT6274">
        <v>1166400</v>
      </c>
      <c r="AU6274">
        <v>0</v>
      </c>
      <c r="AV6274">
        <v>518400</v>
      </c>
      <c r="AW6274">
        <v>129600</v>
      </c>
      <c r="AX6274">
        <v>0</v>
      </c>
      <c r="AY6274">
        <v>0</v>
      </c>
      <c r="AZ6274">
        <v>5961600</v>
      </c>
      <c r="BA6274">
        <v>2592000</v>
      </c>
      <c r="BB6274">
        <v>1814400</v>
      </c>
      <c r="BC6274">
        <v>0</v>
      </c>
      <c r="BD6274">
        <v>2462400</v>
      </c>
      <c r="BE6274">
        <v>0</v>
      </c>
      <c r="BF6274">
        <v>0</v>
      </c>
      <c r="BG6274">
        <v>648000</v>
      </c>
      <c r="BH6274">
        <v>0</v>
      </c>
      <c r="BI6274">
        <v>0</v>
      </c>
      <c r="BJ6274">
        <v>0</v>
      </c>
      <c r="BK6274">
        <v>0</v>
      </c>
      <c r="BL6274">
        <v>777600</v>
      </c>
      <c r="BM6274">
        <v>129600</v>
      </c>
      <c r="BN6274">
        <v>388800</v>
      </c>
      <c r="BO6274">
        <v>259200</v>
      </c>
      <c r="BP6274">
        <v>518400</v>
      </c>
      <c r="BQ6274">
        <v>518400</v>
      </c>
      <c r="BR6274">
        <v>518400</v>
      </c>
      <c r="BS6274">
        <v>7019120.8172979979</v>
      </c>
      <c r="BT6274">
        <v>596128.12978238007</v>
      </c>
      <c r="BU6274">
        <v>6856179.0960084135</v>
      </c>
      <c r="BV6274">
        <v>3778898.8714788016</v>
      </c>
      <c r="BW6274">
        <v>6867676.9467630619</v>
      </c>
      <c r="BX6274">
        <v>2422985.00409922</v>
      </c>
      <c r="BY6274">
        <v>6825984.7773412941</v>
      </c>
      <c r="BZ6274">
        <v>502879.7792920433</v>
      </c>
      <c r="CA6274">
        <v>0</v>
      </c>
      <c r="CB6274">
        <v>0</v>
      </c>
      <c r="CC6274">
        <v>0</v>
      </c>
      <c r="CD6274">
        <v>0</v>
      </c>
      <c r="CE6274">
        <v>3128043.2184808278</v>
      </c>
      <c r="CF6274">
        <v>555006.91285969666</v>
      </c>
      <c r="CG6274">
        <v>0</v>
      </c>
      <c r="CH6274">
        <v>0</v>
      </c>
      <c r="CI6274">
        <v>0</v>
      </c>
      <c r="CJ6274">
        <v>0</v>
      </c>
      <c r="CK6274">
        <v>6872381.4474555738</v>
      </c>
      <c r="CL6274">
        <v>3563377.8928043037</v>
      </c>
      <c r="CM6274">
        <v>6880122.0072557721</v>
      </c>
      <c r="CN6274">
        <v>3146942.7288409397</v>
      </c>
      <c r="CO6274">
        <v>0</v>
      </c>
      <c r="CP6274">
        <v>0</v>
      </c>
      <c r="CQ6274">
        <v>0</v>
      </c>
      <c r="CR6274">
        <v>0</v>
      </c>
      <c r="CS6274">
        <v>0</v>
      </c>
      <c r="CT6274">
        <v>0</v>
      </c>
      <c r="CU6274">
        <v>0</v>
      </c>
      <c r="CV6274">
        <v>0</v>
      </c>
      <c r="CW6274">
        <v>0</v>
      </c>
      <c r="CX6274">
        <v>0</v>
      </c>
      <c r="CY6274">
        <v>0</v>
      </c>
      <c r="CZ6274">
        <v>0</v>
      </c>
      <c r="DA6274">
        <v>3559934.2017340763</v>
      </c>
      <c r="DB6274">
        <v>3559934.2017340763</v>
      </c>
      <c r="DC6274">
        <v>0</v>
      </c>
      <c r="DD6274">
        <v>0</v>
      </c>
      <c r="DE6274">
        <v>0</v>
      </c>
      <c r="DF6274">
        <v>0</v>
      </c>
      <c r="DG6274">
        <v>0</v>
      </c>
      <c r="DH6274">
        <v>0</v>
      </c>
      <c r="DI6274">
        <v>0</v>
      </c>
      <c r="DJ6274">
        <v>0</v>
      </c>
      <c r="DK6274">
        <v>7088716.2176870769</v>
      </c>
      <c r="DL6274">
        <v>7088716.2176870769</v>
      </c>
      <c r="DM6274">
        <v>0</v>
      </c>
      <c r="DN6274">
        <v>0</v>
      </c>
      <c r="DO6274">
        <v>0</v>
      </c>
      <c r="DP6274">
        <v>0</v>
      </c>
      <c r="DQ6274">
        <v>0</v>
      </c>
      <c r="DR6274">
        <v>0</v>
      </c>
      <c r="DS6274">
        <v>0</v>
      </c>
      <c r="DT6274">
        <v>0</v>
      </c>
      <c r="DU6274">
        <v>0</v>
      </c>
      <c r="DV6274">
        <v>0</v>
      </c>
      <c r="DW6274">
        <v>0</v>
      </c>
      <c r="DX6274">
        <v>0</v>
      </c>
      <c r="DY6274">
        <v>2125108.021687625</v>
      </c>
      <c r="DZ6274">
        <v>4142056.8901258009</v>
      </c>
      <c r="EA6274">
        <v>6128928.0837705676</v>
      </c>
      <c r="EB6274">
        <v>7110319.9446820281</v>
      </c>
      <c r="EC6274">
        <v>7110319.9446820281</v>
      </c>
      <c r="ED6274">
        <v>6396551.7622499289</v>
      </c>
      <c r="EE6274">
        <v>7042652.8514233986</v>
      </c>
      <c r="EF6274">
        <v>1768794.8044350285</v>
      </c>
      <c r="EG6274">
        <v>625219.39456395432</v>
      </c>
      <c r="EH6274">
        <v>625219.39456395479</v>
      </c>
      <c r="EI6274">
        <v>7024598.3908915166</v>
      </c>
      <c r="EJ6274">
        <v>5108577.6552822199</v>
      </c>
      <c r="EK6274">
        <v>7022135.6430505421</v>
      </c>
      <c r="EL6274">
        <v>6634782.9519729353</v>
      </c>
      <c r="EM6274">
        <v>7016427.6464249706</v>
      </c>
      <c r="EN6274">
        <v>5198980.1044987263</v>
      </c>
      <c r="EO6274">
        <v>7070564.3114673179</v>
      </c>
      <c r="EP6274">
        <v>6569313.554442782</v>
      </c>
      <c r="EQ6274">
        <v>1800615.0933596434</v>
      </c>
      <c r="ER6274">
        <v>6950571.8092521559</v>
      </c>
      <c r="ES6274">
        <v>1964149.0271665016</v>
      </c>
      <c r="ET6274">
        <v>4429310.5856542308</v>
      </c>
      <c r="EU6274">
        <v>5376234.6539602038</v>
      </c>
      <c r="EV6274">
        <v>5314289.7499487661</v>
      </c>
      <c r="EW6274">
        <v>6981155.1259936169</v>
      </c>
      <c r="EX6274">
        <v>6089597.2631680956</v>
      </c>
      <c r="EY6274">
        <v>1482421.2425094682</v>
      </c>
      <c r="EZ6274">
        <v>6927257.3584848344</v>
      </c>
      <c r="FA6274">
        <v>6084173.6327068899</v>
      </c>
      <c r="FB6274">
        <v>7116171.1711853361</v>
      </c>
      <c r="FC6274">
        <v>4683421.0181118594</v>
      </c>
      <c r="FD6274">
        <v>3477013.9210288217</v>
      </c>
      <c r="FE6274">
        <v>3185128.4253110383</v>
      </c>
      <c r="FF6274">
        <v>5477744.4733597599</v>
      </c>
      <c r="FG6274">
        <v>6383286.822838353</v>
      </c>
      <c r="FH6274">
        <v>6383286.822838353</v>
      </c>
      <c r="FI6274">
        <v>4975778.3758530524</v>
      </c>
      <c r="FJ6274">
        <v>6355104.1089348728</v>
      </c>
      <c r="FK6274">
        <v>3258448.112392189</v>
      </c>
      <c r="FL6274">
        <v>5031484.0245646425</v>
      </c>
      <c r="FM6274">
        <v>5564367.0358137423</v>
      </c>
      <c r="FN6274">
        <v>5749892.7021963373</v>
      </c>
      <c r="FO6274">
        <v>6371420.5761544816</v>
      </c>
      <c r="FP6274">
        <v>6143177.8836154379</v>
      </c>
      <c r="FQ6274">
        <v>1771286.0749849721</v>
      </c>
      <c r="FR6274">
        <v>6347425.6506385328</v>
      </c>
      <c r="FS6274">
        <v>6201569.8041617181</v>
      </c>
      <c r="FT6274">
        <v>6383286.822838353</v>
      </c>
      <c r="FU6274">
        <v>6383286.822838353</v>
      </c>
      <c r="FV6274">
        <v>5171938.479620968</v>
      </c>
      <c r="FW6274">
        <v>4907556.4316634368</v>
      </c>
    </row>
    <row r="6275" spans="1:179" x14ac:dyDescent="0.25">
      <c r="A6275" s="1" t="s">
        <v>6452</v>
      </c>
      <c r="B6275">
        <v>0</v>
      </c>
      <c r="C6275">
        <v>0</v>
      </c>
      <c r="D6275">
        <v>777600</v>
      </c>
      <c r="E6275">
        <v>777600</v>
      </c>
      <c r="F6275">
        <v>0</v>
      </c>
      <c r="G6275">
        <v>0</v>
      </c>
      <c r="H6275">
        <v>388800</v>
      </c>
      <c r="I6275">
        <v>38880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1171800</v>
      </c>
      <c r="U6275">
        <v>0</v>
      </c>
      <c r="V6275">
        <v>2343600</v>
      </c>
      <c r="W6275">
        <v>2343600</v>
      </c>
      <c r="X6275">
        <v>1166400</v>
      </c>
      <c r="Y6275">
        <v>2332800</v>
      </c>
      <c r="Z6275">
        <v>1166400</v>
      </c>
      <c r="AA6275">
        <v>2332800</v>
      </c>
      <c r="AB6275">
        <v>1166400</v>
      </c>
      <c r="AC6275">
        <v>1166400</v>
      </c>
      <c r="AD6275">
        <v>0</v>
      </c>
      <c r="AE6275">
        <v>0</v>
      </c>
      <c r="AF6275">
        <v>0</v>
      </c>
      <c r="AG6275">
        <v>1684800</v>
      </c>
      <c r="AH6275">
        <v>1814400</v>
      </c>
      <c r="AI6275">
        <v>0</v>
      </c>
      <c r="AJ6275">
        <v>1036800</v>
      </c>
      <c r="AK6275">
        <v>1555200</v>
      </c>
      <c r="AL6275">
        <v>2332800</v>
      </c>
      <c r="AM6275">
        <v>2332800</v>
      </c>
      <c r="AN6275">
        <v>2332800</v>
      </c>
      <c r="AO6275">
        <v>2332800</v>
      </c>
      <c r="AP6275">
        <v>2332800</v>
      </c>
      <c r="AQ6275">
        <v>0</v>
      </c>
      <c r="AR6275">
        <v>2332800</v>
      </c>
      <c r="AS6275">
        <v>2332800</v>
      </c>
      <c r="AT6275">
        <v>2332800</v>
      </c>
      <c r="AU6275">
        <v>0</v>
      </c>
      <c r="AV6275">
        <v>518400</v>
      </c>
      <c r="AW6275">
        <v>129600</v>
      </c>
      <c r="AX6275">
        <v>0</v>
      </c>
      <c r="AY6275">
        <v>0</v>
      </c>
      <c r="AZ6275">
        <v>5961600</v>
      </c>
      <c r="BA6275">
        <v>2592000</v>
      </c>
      <c r="BB6275">
        <v>1814400</v>
      </c>
      <c r="BC6275">
        <v>0</v>
      </c>
      <c r="BD6275">
        <v>2462400</v>
      </c>
      <c r="BE6275">
        <v>0</v>
      </c>
      <c r="BF6275">
        <v>0</v>
      </c>
      <c r="BG6275">
        <v>648000</v>
      </c>
      <c r="BH6275">
        <v>0</v>
      </c>
      <c r="BI6275">
        <v>0</v>
      </c>
      <c r="BJ6275">
        <v>0</v>
      </c>
      <c r="BK6275">
        <v>0</v>
      </c>
      <c r="BL6275">
        <v>777600</v>
      </c>
      <c r="BM6275">
        <v>129600</v>
      </c>
      <c r="BN6275">
        <v>388800</v>
      </c>
      <c r="BO6275">
        <v>259200</v>
      </c>
      <c r="BP6275">
        <v>518400</v>
      </c>
      <c r="BQ6275">
        <v>518400</v>
      </c>
      <c r="BR6275">
        <v>518400</v>
      </c>
      <c r="BS6275">
        <v>6978887.7873913851</v>
      </c>
      <c r="BT6275">
        <v>1345351.8178203059</v>
      </c>
      <c r="BU6275">
        <v>6803675.0116459141</v>
      </c>
      <c r="BV6275">
        <v>2451132.710198612</v>
      </c>
      <c r="BW6275">
        <v>6837772.3014533166</v>
      </c>
      <c r="BX6275">
        <v>2227568.3408412291</v>
      </c>
      <c r="BY6275">
        <v>6786724.6517025307</v>
      </c>
      <c r="BZ6275">
        <v>554926.44250862324</v>
      </c>
      <c r="CA6275">
        <v>0</v>
      </c>
      <c r="CB6275">
        <v>0</v>
      </c>
      <c r="CC6275">
        <v>0</v>
      </c>
      <c r="CD6275">
        <v>0</v>
      </c>
      <c r="CE6275">
        <v>0</v>
      </c>
      <c r="CF6275">
        <v>0</v>
      </c>
      <c r="CG6275">
        <v>0</v>
      </c>
      <c r="CH6275">
        <v>0</v>
      </c>
      <c r="CI6275">
        <v>0</v>
      </c>
      <c r="CJ6275">
        <v>0</v>
      </c>
      <c r="CK6275">
        <v>6823851.263896225</v>
      </c>
      <c r="CL6275">
        <v>1773434.6747000106</v>
      </c>
      <c r="CM6275">
        <v>5976695.4467266854</v>
      </c>
      <c r="CN6275">
        <v>257875.60698141257</v>
      </c>
      <c r="CO6275">
        <v>0</v>
      </c>
      <c r="CP6275">
        <v>0</v>
      </c>
      <c r="CQ6275">
        <v>6995674.090279907</v>
      </c>
      <c r="CR6275">
        <v>6607132.9678835953</v>
      </c>
      <c r="CS6275">
        <v>0</v>
      </c>
      <c r="CT6275">
        <v>0</v>
      </c>
      <c r="CU6275">
        <v>0</v>
      </c>
      <c r="CV6275">
        <v>0</v>
      </c>
      <c r="CW6275">
        <v>0</v>
      </c>
      <c r="CX6275">
        <v>0</v>
      </c>
      <c r="CY6275">
        <v>0</v>
      </c>
      <c r="CZ6275">
        <v>0</v>
      </c>
      <c r="DA6275">
        <v>6983504.4142242577</v>
      </c>
      <c r="DB6275">
        <v>6983504.4142242577</v>
      </c>
      <c r="DC6275">
        <v>0</v>
      </c>
      <c r="DD6275">
        <v>0</v>
      </c>
      <c r="DE6275">
        <v>3567509.746118776</v>
      </c>
      <c r="DF6275">
        <v>3567509.746118776</v>
      </c>
      <c r="DG6275">
        <v>7131201.6479664799</v>
      </c>
      <c r="DH6275">
        <v>7131201.6479664799</v>
      </c>
      <c r="DI6275">
        <v>3567509.746118776</v>
      </c>
      <c r="DJ6275">
        <v>3567509.746118776</v>
      </c>
      <c r="DK6275">
        <v>6956273.5661829039</v>
      </c>
      <c r="DL6275">
        <v>6956273.5661829039</v>
      </c>
      <c r="DM6275">
        <v>3567509.746118776</v>
      </c>
      <c r="DN6275">
        <v>3567509.746118776</v>
      </c>
      <c r="DO6275">
        <v>3567509.746118776</v>
      </c>
      <c r="DP6275">
        <v>3567509.746118776</v>
      </c>
      <c r="DQ6275">
        <v>7032591.9135768823</v>
      </c>
      <c r="DR6275">
        <v>3733063.0215962809</v>
      </c>
      <c r="DS6275">
        <v>5596880.2680787398</v>
      </c>
      <c r="DT6275">
        <v>744605.53120851214</v>
      </c>
      <c r="DU6275">
        <v>7069849.9228284694</v>
      </c>
      <c r="DV6275">
        <v>2569377.349533306</v>
      </c>
      <c r="DW6275">
        <v>0</v>
      </c>
      <c r="DX6275">
        <v>0</v>
      </c>
      <c r="DY6275">
        <v>2264630.7444657683</v>
      </c>
      <c r="DZ6275">
        <v>4271089.9953685515</v>
      </c>
      <c r="EA6275">
        <v>5531424.8263049331</v>
      </c>
      <c r="EB6275">
        <v>7069497.1237085462</v>
      </c>
      <c r="EC6275">
        <v>7069497.1237085462</v>
      </c>
      <c r="ED6275">
        <v>4151838.7897170475</v>
      </c>
      <c r="EE6275">
        <v>6966600.1811215729</v>
      </c>
      <c r="EF6275">
        <v>876494.26476986485</v>
      </c>
      <c r="EG6275">
        <v>270033.04721688392</v>
      </c>
      <c r="EH6275">
        <v>270033.04721688526</v>
      </c>
      <c r="EI6275">
        <v>6915635.3647463806</v>
      </c>
      <c r="EJ6275">
        <v>3551134.1728502619</v>
      </c>
      <c r="EK6275">
        <v>6865705.7815770498</v>
      </c>
      <c r="EL6275">
        <v>5598878.2947386755</v>
      </c>
      <c r="EM6275">
        <v>6899497.3309224043</v>
      </c>
      <c r="EN6275">
        <v>3803982.2272644108</v>
      </c>
      <c r="EO6275">
        <v>6992217.8752117101</v>
      </c>
      <c r="EP6275">
        <v>5889286.4080159105</v>
      </c>
      <c r="EQ6275">
        <v>272775.57060700061</v>
      </c>
      <c r="ER6275">
        <v>6887192.440680353</v>
      </c>
      <c r="ES6275">
        <v>793321.6520488736</v>
      </c>
      <c r="ET6275">
        <v>3824691.2424064572</v>
      </c>
      <c r="EU6275">
        <v>4739509.8537115194</v>
      </c>
      <c r="EV6275">
        <v>4696520.8105973871</v>
      </c>
      <c r="EW6275">
        <v>6860780.7073868327</v>
      </c>
      <c r="EX6275">
        <v>5373078.4570152555</v>
      </c>
      <c r="EY6275">
        <v>260272.45639052283</v>
      </c>
      <c r="EZ6275">
        <v>6758055.6462525968</v>
      </c>
      <c r="FA6275">
        <v>4826354.0292198043</v>
      </c>
      <c r="FB6275">
        <v>7093537.5504909921</v>
      </c>
      <c r="FC6275">
        <v>4854536.5888098124</v>
      </c>
      <c r="FD6275">
        <v>3887306.3523048591</v>
      </c>
      <c r="FE6275">
        <v>3272152.3449891433</v>
      </c>
      <c r="FF6275">
        <v>4520988.6976279598</v>
      </c>
      <c r="FG6275">
        <v>6392492.8156158552</v>
      </c>
      <c r="FH6275">
        <v>6392492.8156158552</v>
      </c>
      <c r="FI6275">
        <v>3555614.4910566253</v>
      </c>
      <c r="FJ6275">
        <v>6337439.8799939044</v>
      </c>
      <c r="FK6275">
        <v>2573490.5062243557</v>
      </c>
      <c r="FL6275">
        <v>4598001.6186980344</v>
      </c>
      <c r="FM6275">
        <v>5188545.4113473743</v>
      </c>
      <c r="FN6275">
        <v>5375162.1862345571</v>
      </c>
      <c r="FO6275">
        <v>6347401.2253920743</v>
      </c>
      <c r="FP6275">
        <v>6284754.4566018321</v>
      </c>
      <c r="FQ6275">
        <v>347087.88977662078</v>
      </c>
      <c r="FR6275">
        <v>6277224.8822634444</v>
      </c>
      <c r="FS6275">
        <v>5696437.0320865884</v>
      </c>
      <c r="FT6275">
        <v>6396684.1732159657</v>
      </c>
      <c r="FU6275">
        <v>6396684.1732159657</v>
      </c>
      <c r="FV6275">
        <v>5549504.871112166</v>
      </c>
      <c r="FW6275">
        <v>5078095.2960400339</v>
      </c>
    </row>
    <row r="6276" spans="1:179" x14ac:dyDescent="0.25">
      <c r="A6276" s="1" t="s">
        <v>6453</v>
      </c>
      <c r="B6276">
        <v>0</v>
      </c>
      <c r="C6276">
        <v>0</v>
      </c>
      <c r="D6276">
        <v>388800</v>
      </c>
      <c r="E6276">
        <v>777600</v>
      </c>
      <c r="F6276">
        <v>0</v>
      </c>
      <c r="G6276">
        <v>0</v>
      </c>
      <c r="H6276">
        <v>19440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2343600</v>
      </c>
      <c r="W6276">
        <v>2343600</v>
      </c>
      <c r="X6276">
        <v>2332800</v>
      </c>
      <c r="Y6276">
        <v>2332800</v>
      </c>
      <c r="Z6276">
        <v>2332800</v>
      </c>
      <c r="AA6276">
        <v>2332800</v>
      </c>
      <c r="AB6276">
        <v>2332800</v>
      </c>
      <c r="AC6276">
        <v>2332800</v>
      </c>
      <c r="AD6276">
        <v>0</v>
      </c>
      <c r="AE6276">
        <v>0</v>
      </c>
      <c r="AF6276">
        <v>0</v>
      </c>
      <c r="AG6276">
        <v>842400</v>
      </c>
      <c r="AH6276">
        <v>907200</v>
      </c>
      <c r="AI6276">
        <v>0</v>
      </c>
      <c r="AJ6276">
        <v>1036800</v>
      </c>
      <c r="AK6276">
        <v>777600</v>
      </c>
      <c r="AL6276">
        <v>2332800</v>
      </c>
      <c r="AM6276">
        <v>2332800</v>
      </c>
      <c r="AN6276">
        <v>1166400</v>
      </c>
      <c r="AO6276">
        <v>1166400</v>
      </c>
      <c r="AP6276">
        <v>1166400</v>
      </c>
      <c r="AQ6276">
        <v>0</v>
      </c>
      <c r="AR6276">
        <v>2332800</v>
      </c>
      <c r="AS6276">
        <v>2332800</v>
      </c>
      <c r="AT6276">
        <v>2332800</v>
      </c>
      <c r="AU6276">
        <v>0</v>
      </c>
      <c r="AV6276">
        <v>518400</v>
      </c>
      <c r="AW6276">
        <v>129600</v>
      </c>
      <c r="AX6276">
        <v>0</v>
      </c>
      <c r="AY6276">
        <v>0</v>
      </c>
      <c r="AZ6276">
        <v>5961600</v>
      </c>
      <c r="BA6276">
        <v>2592000</v>
      </c>
      <c r="BB6276">
        <v>1814400</v>
      </c>
      <c r="BC6276">
        <v>0</v>
      </c>
      <c r="BD6276">
        <v>2462400</v>
      </c>
      <c r="BE6276">
        <v>0</v>
      </c>
      <c r="BF6276">
        <v>0</v>
      </c>
      <c r="BG6276">
        <v>648000</v>
      </c>
      <c r="BH6276">
        <v>0</v>
      </c>
      <c r="BI6276">
        <v>0</v>
      </c>
      <c r="BJ6276">
        <v>0</v>
      </c>
      <c r="BK6276">
        <v>0</v>
      </c>
      <c r="BL6276">
        <v>777600</v>
      </c>
      <c r="BM6276">
        <v>129600</v>
      </c>
      <c r="BN6276">
        <v>388800</v>
      </c>
      <c r="BO6276">
        <v>259200</v>
      </c>
      <c r="BP6276">
        <v>518400</v>
      </c>
      <c r="BQ6276">
        <v>518400</v>
      </c>
      <c r="BR6276">
        <v>518400</v>
      </c>
      <c r="BS6276">
        <v>5413258.1371723143</v>
      </c>
      <c r="BT6276">
        <v>782782.34225864371</v>
      </c>
      <c r="BU6276">
        <v>6795099.9636830371</v>
      </c>
      <c r="BV6276">
        <v>1453981.2508295155</v>
      </c>
      <c r="BW6276">
        <v>6034485.0231999932</v>
      </c>
      <c r="BX6276">
        <v>1317513.5838637876</v>
      </c>
      <c r="BY6276">
        <v>6783340.3337048907</v>
      </c>
      <c r="BZ6276">
        <v>778918.70055443037</v>
      </c>
      <c r="CA6276">
        <v>0</v>
      </c>
      <c r="CB6276">
        <v>0</v>
      </c>
      <c r="CC6276">
        <v>0</v>
      </c>
      <c r="CD6276">
        <v>0</v>
      </c>
      <c r="CE6276">
        <v>0</v>
      </c>
      <c r="CF6276">
        <v>0</v>
      </c>
      <c r="CG6276">
        <v>0</v>
      </c>
      <c r="CH6276">
        <v>0</v>
      </c>
      <c r="CI6276">
        <v>0</v>
      </c>
      <c r="CJ6276">
        <v>0</v>
      </c>
      <c r="CK6276">
        <v>6835290.7286619013</v>
      </c>
      <c r="CL6276">
        <v>3127073.8544342704</v>
      </c>
      <c r="CM6276">
        <v>6350583.4706704766</v>
      </c>
      <c r="CN6276">
        <v>1204187.7252531091</v>
      </c>
      <c r="CO6276">
        <v>0</v>
      </c>
      <c r="CP6276">
        <v>0</v>
      </c>
      <c r="CQ6276">
        <v>6841589.1357880989</v>
      </c>
      <c r="CR6276">
        <v>3976808.7146767643</v>
      </c>
      <c r="CS6276">
        <v>0</v>
      </c>
      <c r="CT6276">
        <v>0</v>
      </c>
      <c r="CU6276">
        <v>0</v>
      </c>
      <c r="CV6276">
        <v>0</v>
      </c>
      <c r="CW6276">
        <v>0</v>
      </c>
      <c r="CX6276">
        <v>0</v>
      </c>
      <c r="CY6276">
        <v>0</v>
      </c>
      <c r="CZ6276">
        <v>0</v>
      </c>
      <c r="DA6276">
        <v>6912006.8155514449</v>
      </c>
      <c r="DB6276">
        <v>6912006.8155514449</v>
      </c>
      <c r="DC6276">
        <v>0</v>
      </c>
      <c r="DD6276">
        <v>0</v>
      </c>
      <c r="DE6276">
        <v>7142384.2731018681</v>
      </c>
      <c r="DF6276">
        <v>7142384.2731018681</v>
      </c>
      <c r="DG6276">
        <v>7143648.0422212938</v>
      </c>
      <c r="DH6276">
        <v>7143648.0422212938</v>
      </c>
      <c r="DI6276">
        <v>7113443.1116964035</v>
      </c>
      <c r="DJ6276">
        <v>7113443.1116964035</v>
      </c>
      <c r="DK6276">
        <v>6922809.1519994922</v>
      </c>
      <c r="DL6276">
        <v>6911856.3012817372</v>
      </c>
      <c r="DM6276">
        <v>7099400.1876923423</v>
      </c>
      <c r="DN6276">
        <v>7099400.1876923423</v>
      </c>
      <c r="DO6276">
        <v>7143648.0422212938</v>
      </c>
      <c r="DP6276">
        <v>7143648.0422212938</v>
      </c>
      <c r="DQ6276">
        <v>6960144.3093183497</v>
      </c>
      <c r="DR6276">
        <v>2546279.5259355726</v>
      </c>
      <c r="DS6276">
        <v>4624398.0747289481</v>
      </c>
      <c r="DT6276">
        <v>276384.63538667449</v>
      </c>
      <c r="DU6276">
        <v>5778747.4345394</v>
      </c>
      <c r="DV6276">
        <v>1086213.3278319566</v>
      </c>
      <c r="DW6276">
        <v>0</v>
      </c>
      <c r="DX6276">
        <v>0</v>
      </c>
      <c r="DY6276">
        <v>2409422.1626090044</v>
      </c>
      <c r="DZ6276">
        <v>4523277.6953208968</v>
      </c>
      <c r="EA6276">
        <v>5681527.4590052404</v>
      </c>
      <c r="EB6276">
        <v>7060403.0127742784</v>
      </c>
      <c r="EC6276">
        <v>7060403.0127742784</v>
      </c>
      <c r="ED6276">
        <v>4127505.4481106433</v>
      </c>
      <c r="EE6276">
        <v>6957508.5527932579</v>
      </c>
      <c r="EF6276">
        <v>915572.40077498136</v>
      </c>
      <c r="EG6276">
        <v>268220.62067395728</v>
      </c>
      <c r="EH6276">
        <v>268220.62067395868</v>
      </c>
      <c r="EI6276">
        <v>6911968.4169267435</v>
      </c>
      <c r="EJ6276">
        <v>3537129.5837557041</v>
      </c>
      <c r="EK6276">
        <v>6851524.0615061466</v>
      </c>
      <c r="EL6276">
        <v>5874702.7150945198</v>
      </c>
      <c r="EM6276">
        <v>6892246.3425431121</v>
      </c>
      <c r="EN6276">
        <v>3904974.6429810501</v>
      </c>
      <c r="EO6276">
        <v>6984010.5717399884</v>
      </c>
      <c r="EP6276">
        <v>6014837.1017152034</v>
      </c>
      <c r="EQ6276">
        <v>270933.0031888315</v>
      </c>
      <c r="ER6276">
        <v>6876778.7419576431</v>
      </c>
      <c r="ES6276">
        <v>998144.47626658122</v>
      </c>
      <c r="ET6276">
        <v>3825521.2971790321</v>
      </c>
      <c r="EU6276">
        <v>4774964.2947728764</v>
      </c>
      <c r="EV6276">
        <v>4745329.8331223503</v>
      </c>
      <c r="EW6276">
        <v>6853721.047599934</v>
      </c>
      <c r="EX6276">
        <v>5508170.4675069796</v>
      </c>
      <c r="EY6276">
        <v>259023.91743845466</v>
      </c>
      <c r="EZ6276">
        <v>6750898.8034668053</v>
      </c>
      <c r="FA6276">
        <v>5089751.4145295862</v>
      </c>
      <c r="FB6276">
        <v>7076671.1305074608</v>
      </c>
      <c r="FC6276">
        <v>5030713.3645470981</v>
      </c>
      <c r="FD6276">
        <v>3978908.3227088642</v>
      </c>
      <c r="FE6276">
        <v>3361728.0846596733</v>
      </c>
      <c r="FF6276">
        <v>4711737.5029665772</v>
      </c>
      <c r="FG6276">
        <v>6392544.6936101262</v>
      </c>
      <c r="FH6276">
        <v>6392544.6936101262</v>
      </c>
      <c r="FI6276">
        <v>4012159.6532042935</v>
      </c>
      <c r="FJ6276">
        <v>6334614.0785564473</v>
      </c>
      <c r="FK6276">
        <v>2873915.7176305191</v>
      </c>
      <c r="FL6276">
        <v>4653754.8467500741</v>
      </c>
      <c r="FM6276">
        <v>5298012.2071341965</v>
      </c>
      <c r="FN6276">
        <v>5493826.9026234178</v>
      </c>
      <c r="FO6276">
        <v>6346016.2827677904</v>
      </c>
      <c r="FP6276">
        <v>6346016.2827677904</v>
      </c>
      <c r="FQ6276">
        <v>680226.45723937894</v>
      </c>
      <c r="FR6276">
        <v>6274016.8397453576</v>
      </c>
      <c r="FS6276">
        <v>6025256.2075961316</v>
      </c>
      <c r="FT6276">
        <v>6407778.21282613</v>
      </c>
      <c r="FU6276">
        <v>6407778.21282613</v>
      </c>
      <c r="FV6276">
        <v>5718968.0221705195</v>
      </c>
      <c r="FW6276">
        <v>5233949.2067290163</v>
      </c>
    </row>
    <row r="6277" spans="1:179" x14ac:dyDescent="0.25">
      <c r="A6277" s="1" t="s">
        <v>6454</v>
      </c>
      <c r="B6277">
        <v>0</v>
      </c>
      <c r="C6277">
        <v>0</v>
      </c>
      <c r="D6277">
        <v>0</v>
      </c>
      <c r="E6277">
        <v>388800</v>
      </c>
      <c r="F6277">
        <v>0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2343600</v>
      </c>
      <c r="W6277">
        <v>2343600</v>
      </c>
      <c r="X6277">
        <v>2332800</v>
      </c>
      <c r="Y6277">
        <v>2332800</v>
      </c>
      <c r="Z6277">
        <v>2332800</v>
      </c>
      <c r="AA6277">
        <v>2332800</v>
      </c>
      <c r="AB6277">
        <v>2332800</v>
      </c>
      <c r="AC6277">
        <v>233280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v>1036800</v>
      </c>
      <c r="AK6277">
        <v>0</v>
      </c>
      <c r="AL6277">
        <v>1166400</v>
      </c>
      <c r="AM6277">
        <v>2332800</v>
      </c>
      <c r="AN6277">
        <v>0</v>
      </c>
      <c r="AO6277">
        <v>0</v>
      </c>
      <c r="AP6277">
        <v>0</v>
      </c>
      <c r="AQ6277">
        <v>0</v>
      </c>
      <c r="AR6277">
        <v>2332800</v>
      </c>
      <c r="AS6277">
        <v>1166400</v>
      </c>
      <c r="AT6277">
        <v>2332800</v>
      </c>
      <c r="AU6277">
        <v>0</v>
      </c>
      <c r="AV6277">
        <v>518400</v>
      </c>
      <c r="AW6277">
        <v>129600</v>
      </c>
      <c r="AX6277">
        <v>0</v>
      </c>
      <c r="AY6277">
        <v>0</v>
      </c>
      <c r="AZ6277">
        <v>5961600</v>
      </c>
      <c r="BA6277">
        <v>2592000</v>
      </c>
      <c r="BB6277">
        <v>1814400</v>
      </c>
      <c r="BC6277">
        <v>0</v>
      </c>
      <c r="BD6277">
        <v>2462400</v>
      </c>
      <c r="BE6277">
        <v>0</v>
      </c>
      <c r="BF6277">
        <v>0</v>
      </c>
      <c r="BG6277">
        <v>648000</v>
      </c>
      <c r="BH6277">
        <v>0</v>
      </c>
      <c r="BI6277">
        <v>0</v>
      </c>
      <c r="BJ6277">
        <v>0</v>
      </c>
      <c r="BK6277">
        <v>0</v>
      </c>
      <c r="BL6277">
        <v>777600</v>
      </c>
      <c r="BM6277">
        <v>129600</v>
      </c>
      <c r="BN6277">
        <v>388800</v>
      </c>
      <c r="BO6277">
        <v>259200</v>
      </c>
      <c r="BP6277">
        <v>518400</v>
      </c>
      <c r="BQ6277">
        <v>518400</v>
      </c>
      <c r="BR6277">
        <v>518400</v>
      </c>
      <c r="BS6277">
        <v>6979761.1423494797</v>
      </c>
      <c r="BT6277">
        <v>1703377.707392958</v>
      </c>
      <c r="BU6277">
        <v>6786578.5554613639</v>
      </c>
      <c r="BV6277">
        <v>286612.90343161533</v>
      </c>
      <c r="BW6277">
        <v>4918710.1469051614</v>
      </c>
      <c r="BX6277">
        <v>255854.5024116626</v>
      </c>
      <c r="BY6277">
        <v>6097572.0967195118</v>
      </c>
      <c r="BZ6277">
        <v>536940.19363167195</v>
      </c>
      <c r="CA6277">
        <v>0</v>
      </c>
      <c r="CB6277">
        <v>0</v>
      </c>
      <c r="CC6277">
        <v>0</v>
      </c>
      <c r="CD6277">
        <v>0</v>
      </c>
      <c r="CE6277">
        <v>0</v>
      </c>
      <c r="CF6277">
        <v>0</v>
      </c>
      <c r="CG6277">
        <v>0</v>
      </c>
      <c r="CH6277">
        <v>0</v>
      </c>
      <c r="CI6277">
        <v>0</v>
      </c>
      <c r="CJ6277">
        <v>0</v>
      </c>
      <c r="CK6277">
        <v>6843795.7358891387</v>
      </c>
      <c r="CL6277">
        <v>5066901.6245466089</v>
      </c>
      <c r="CM6277">
        <v>6846377.8696142118</v>
      </c>
      <c r="CN6277">
        <v>2763862.3788457396</v>
      </c>
      <c r="CO6277">
        <v>0</v>
      </c>
      <c r="CP6277">
        <v>0</v>
      </c>
      <c r="CQ6277">
        <v>6822122.6095777703</v>
      </c>
      <c r="CR6277">
        <v>1907590.1272932529</v>
      </c>
      <c r="CS6277">
        <v>0</v>
      </c>
      <c r="CT6277">
        <v>0</v>
      </c>
      <c r="CU6277">
        <v>0</v>
      </c>
      <c r="CV6277">
        <v>0</v>
      </c>
      <c r="CW6277">
        <v>0</v>
      </c>
      <c r="CX6277">
        <v>0</v>
      </c>
      <c r="CY6277">
        <v>0</v>
      </c>
      <c r="CZ6277">
        <v>0</v>
      </c>
      <c r="DA6277">
        <v>6917007.2848388981</v>
      </c>
      <c r="DB6277">
        <v>6917007.2848388981</v>
      </c>
      <c r="DC6277">
        <v>0</v>
      </c>
      <c r="DD6277">
        <v>0</v>
      </c>
      <c r="DE6277">
        <v>7105638.3228141908</v>
      </c>
      <c r="DF6277">
        <v>7105638.3228141908</v>
      </c>
      <c r="DG6277">
        <v>7151087.8324806876</v>
      </c>
      <c r="DH6277">
        <v>7151087.8324806876</v>
      </c>
      <c r="DI6277">
        <v>7030333.01374208</v>
      </c>
      <c r="DJ6277">
        <v>7030333.01374208</v>
      </c>
      <c r="DK6277">
        <v>6924396.1120473612</v>
      </c>
      <c r="DL6277">
        <v>6924396.1120473612</v>
      </c>
      <c r="DM6277">
        <v>6997173.0692294296</v>
      </c>
      <c r="DN6277">
        <v>6997173.0692294296</v>
      </c>
      <c r="DO6277">
        <v>7125648.527962652</v>
      </c>
      <c r="DP6277">
        <v>7125648.527962652</v>
      </c>
      <c r="DQ6277">
        <v>6967530.8567659128</v>
      </c>
      <c r="DR6277">
        <v>2566262.0970992362</v>
      </c>
      <c r="DS6277">
        <v>4206566.6717403755</v>
      </c>
      <c r="DT6277">
        <v>277493.14063884225</v>
      </c>
      <c r="DU6277">
        <v>4228188.2086287355</v>
      </c>
      <c r="DV6277">
        <v>275183.12499802304</v>
      </c>
      <c r="DW6277">
        <v>0</v>
      </c>
      <c r="DX6277">
        <v>0</v>
      </c>
      <c r="DY6277">
        <v>2423091.574943427</v>
      </c>
      <c r="DZ6277">
        <v>4650527.7756797839</v>
      </c>
      <c r="EA6277">
        <v>5833861.5193723869</v>
      </c>
      <c r="EB6277">
        <v>7061369.4003543593</v>
      </c>
      <c r="EC6277">
        <v>7061369.4003543593</v>
      </c>
      <c r="ED6277">
        <v>4426296.093369117</v>
      </c>
      <c r="EE6277">
        <v>6958320.3321138872</v>
      </c>
      <c r="EF6277">
        <v>1021286.4114702883</v>
      </c>
      <c r="EG6277">
        <v>267942.24847995018</v>
      </c>
      <c r="EH6277">
        <v>267942.24847994873</v>
      </c>
      <c r="EI6277">
        <v>6916060.4777228786</v>
      </c>
      <c r="EJ6277">
        <v>3631880.408692278</v>
      </c>
      <c r="EK6277">
        <v>6847258.7239976581</v>
      </c>
      <c r="EL6277">
        <v>6202468.5301415566</v>
      </c>
      <c r="EM6277">
        <v>6893669.2608906813</v>
      </c>
      <c r="EN6277">
        <v>4049570.6721836147</v>
      </c>
      <c r="EO6277">
        <v>6984015.2033859799</v>
      </c>
      <c r="EP6277">
        <v>6216757.0906862514</v>
      </c>
      <c r="EQ6277">
        <v>270541.92644638364</v>
      </c>
      <c r="ER6277">
        <v>6874279.0405191425</v>
      </c>
      <c r="ES6277">
        <v>1187293.7447884346</v>
      </c>
      <c r="ET6277">
        <v>3859621.9808011726</v>
      </c>
      <c r="EU6277">
        <v>4827756.060392594</v>
      </c>
      <c r="EV6277">
        <v>4819739.6463733092</v>
      </c>
      <c r="EW6277">
        <v>6854558.5565605275</v>
      </c>
      <c r="EX6277">
        <v>5682951.6355729867</v>
      </c>
      <c r="EY6277">
        <v>258829.23529445619</v>
      </c>
      <c r="EZ6277">
        <v>6747121.0305433832</v>
      </c>
      <c r="FA6277">
        <v>5437568.0474648532</v>
      </c>
      <c r="FB6277">
        <v>7085206.0062371325</v>
      </c>
      <c r="FC6277">
        <v>5189018.2385819983</v>
      </c>
      <c r="FD6277">
        <v>4077073.0098820659</v>
      </c>
      <c r="FE6277">
        <v>3455512.8068355042</v>
      </c>
      <c r="FF6277">
        <v>4928465.5394982658</v>
      </c>
      <c r="FG6277">
        <v>6393487.672585967</v>
      </c>
      <c r="FH6277">
        <v>6393487.672585967</v>
      </c>
      <c r="FI6277">
        <v>4455102.3274513446</v>
      </c>
      <c r="FJ6277">
        <v>6333944.4895685613</v>
      </c>
      <c r="FK6277">
        <v>3130499.473123299</v>
      </c>
      <c r="FL6277">
        <v>4723788.7961378135</v>
      </c>
      <c r="FM6277">
        <v>5402120.7623540787</v>
      </c>
      <c r="FN6277">
        <v>5618003.6634121966</v>
      </c>
      <c r="FO6277">
        <v>6346466.253673749</v>
      </c>
      <c r="FP6277">
        <v>6346466.253673749</v>
      </c>
      <c r="FQ6277">
        <v>1078290.3776795403</v>
      </c>
      <c r="FR6277">
        <v>6274528.4436743697</v>
      </c>
      <c r="FS6277">
        <v>6274528.4436743697</v>
      </c>
      <c r="FT6277">
        <v>6414409.637649999</v>
      </c>
      <c r="FU6277">
        <v>6414409.637649999</v>
      </c>
      <c r="FV6277">
        <v>5877842.4602072891</v>
      </c>
      <c r="FW6277">
        <v>5386963.7751812264</v>
      </c>
    </row>
    <row r="6278" spans="1:179" x14ac:dyDescent="0.25">
      <c r="A6278" s="1" t="s">
        <v>6455</v>
      </c>
      <c r="B6278">
        <v>0</v>
      </c>
      <c r="C6278">
        <v>0</v>
      </c>
      <c r="D6278">
        <v>0</v>
      </c>
      <c r="E6278">
        <v>388800</v>
      </c>
      <c r="F6278">
        <v>0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2343600</v>
      </c>
      <c r="U6278">
        <v>0</v>
      </c>
      <c r="V6278">
        <v>2343600</v>
      </c>
      <c r="W6278">
        <v>0</v>
      </c>
      <c r="X6278">
        <v>0</v>
      </c>
      <c r="Y6278">
        <v>116640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518400</v>
      </c>
      <c r="AK6278">
        <v>0</v>
      </c>
      <c r="AL6278">
        <v>0</v>
      </c>
      <c r="AM6278">
        <v>2332800</v>
      </c>
      <c r="AN6278">
        <v>2332800</v>
      </c>
      <c r="AO6278">
        <v>2332800</v>
      </c>
      <c r="AP6278">
        <v>2332800</v>
      </c>
      <c r="AQ6278">
        <v>2332800</v>
      </c>
      <c r="AR6278">
        <v>1166400</v>
      </c>
      <c r="AS6278">
        <v>0</v>
      </c>
      <c r="AT6278">
        <v>0</v>
      </c>
      <c r="AU6278">
        <v>0</v>
      </c>
      <c r="AV6278">
        <v>518400</v>
      </c>
      <c r="AW6278">
        <v>129600</v>
      </c>
      <c r="AX6278">
        <v>0</v>
      </c>
      <c r="AY6278">
        <v>0</v>
      </c>
      <c r="AZ6278">
        <v>5961600</v>
      </c>
      <c r="BA6278">
        <v>2592000</v>
      </c>
      <c r="BB6278">
        <v>1814400</v>
      </c>
      <c r="BC6278">
        <v>0</v>
      </c>
      <c r="BD6278">
        <v>2462400</v>
      </c>
      <c r="BE6278">
        <v>0</v>
      </c>
      <c r="BF6278">
        <v>0</v>
      </c>
      <c r="BG6278">
        <v>648000</v>
      </c>
      <c r="BH6278">
        <v>0</v>
      </c>
      <c r="BI6278">
        <v>0</v>
      </c>
      <c r="BJ6278">
        <v>0</v>
      </c>
      <c r="BK6278">
        <v>0</v>
      </c>
      <c r="BL6278">
        <v>777600</v>
      </c>
      <c r="BM6278">
        <v>129600</v>
      </c>
      <c r="BN6278">
        <v>388800</v>
      </c>
      <c r="BO6278">
        <v>259200</v>
      </c>
      <c r="BP6278">
        <v>518400</v>
      </c>
      <c r="BQ6278">
        <v>518400</v>
      </c>
      <c r="BR6278">
        <v>518400</v>
      </c>
      <c r="BS6278">
        <v>6972994.5979146902</v>
      </c>
      <c r="BT6278">
        <v>2014154.9286361488</v>
      </c>
      <c r="BU6278">
        <v>6804985.0899896817</v>
      </c>
      <c r="BV6278">
        <v>3165478.2841463992</v>
      </c>
      <c r="BW6278">
        <v>5027357.7369737215</v>
      </c>
      <c r="BX6278">
        <v>256494.08650146128</v>
      </c>
      <c r="BY6278">
        <v>6053577.3526483839</v>
      </c>
      <c r="BZ6278">
        <v>525937.14232714544</v>
      </c>
      <c r="CA6278">
        <v>0</v>
      </c>
      <c r="CB6278">
        <v>0</v>
      </c>
      <c r="CC6278">
        <v>0</v>
      </c>
      <c r="CD6278">
        <v>0</v>
      </c>
      <c r="CE6278">
        <v>0</v>
      </c>
      <c r="CF6278">
        <v>0</v>
      </c>
      <c r="CG6278">
        <v>0</v>
      </c>
      <c r="CH6278">
        <v>0</v>
      </c>
      <c r="CI6278">
        <v>0</v>
      </c>
      <c r="CJ6278">
        <v>0</v>
      </c>
      <c r="CK6278">
        <v>6811791.194689868</v>
      </c>
      <c r="CL6278">
        <v>2945488.1439657193</v>
      </c>
      <c r="CM6278">
        <v>6623313.5505822366</v>
      </c>
      <c r="CN6278">
        <v>256672.04552379908</v>
      </c>
      <c r="CO6278">
        <v>0</v>
      </c>
      <c r="CP6278">
        <v>0</v>
      </c>
      <c r="CQ6278">
        <v>6845891.5902832923</v>
      </c>
      <c r="CR6278">
        <v>5936732.2221125877</v>
      </c>
      <c r="CS6278">
        <v>0</v>
      </c>
      <c r="CT6278">
        <v>0</v>
      </c>
      <c r="CU6278">
        <v>0</v>
      </c>
      <c r="CV6278">
        <v>0</v>
      </c>
      <c r="CW6278">
        <v>0</v>
      </c>
      <c r="CX6278">
        <v>0</v>
      </c>
      <c r="CY6278">
        <v>0</v>
      </c>
      <c r="CZ6278">
        <v>0</v>
      </c>
      <c r="DA6278">
        <v>6897319.2426496316</v>
      </c>
      <c r="DB6278">
        <v>6897319.2426496316</v>
      </c>
      <c r="DC6278">
        <v>0</v>
      </c>
      <c r="DD6278">
        <v>0</v>
      </c>
      <c r="DE6278">
        <v>7141896.1703973468</v>
      </c>
      <c r="DF6278">
        <v>7141896.1703973468</v>
      </c>
      <c r="DG6278">
        <v>7151052.2761635426</v>
      </c>
      <c r="DH6278">
        <v>7151052.2761635426</v>
      </c>
      <c r="DI6278">
        <v>6957187.7722800011</v>
      </c>
      <c r="DJ6278">
        <v>6720510.4787132302</v>
      </c>
      <c r="DK6278">
        <v>6939376.4688301217</v>
      </c>
      <c r="DL6278">
        <v>5589708.8464986812</v>
      </c>
      <c r="DM6278">
        <v>6965949.4283499736</v>
      </c>
      <c r="DN6278">
        <v>6965949.4283499736</v>
      </c>
      <c r="DO6278">
        <v>7096812.2344185039</v>
      </c>
      <c r="DP6278">
        <v>7096812.2344185039</v>
      </c>
      <c r="DQ6278">
        <v>6172286.648540807</v>
      </c>
      <c r="DR6278">
        <v>266346.64366701915</v>
      </c>
      <c r="DS6278">
        <v>4953870.9635390444</v>
      </c>
      <c r="DT6278">
        <v>275640.37556602812</v>
      </c>
      <c r="DU6278">
        <v>7021069.2426726278</v>
      </c>
      <c r="DV6278">
        <v>2825496.9273348385</v>
      </c>
      <c r="DW6278">
        <v>7090926.0669004368</v>
      </c>
      <c r="DX6278">
        <v>4199633.0944526829</v>
      </c>
      <c r="DY6278">
        <v>2420055.550136128</v>
      </c>
      <c r="DZ6278">
        <v>4829002.1442485768</v>
      </c>
      <c r="EA6278">
        <v>6004878.4463177621</v>
      </c>
      <c r="EB6278">
        <v>7065022.8084523333</v>
      </c>
      <c r="EC6278">
        <v>7065022.8084523333</v>
      </c>
      <c r="ED6278">
        <v>4798971.7257744651</v>
      </c>
      <c r="EE6278">
        <v>6962661.0060230829</v>
      </c>
      <c r="EF6278">
        <v>1122473.2793626601</v>
      </c>
      <c r="EG6278">
        <v>268099.31420441449</v>
      </c>
      <c r="EH6278">
        <v>268099.3142044167</v>
      </c>
      <c r="EI6278">
        <v>6920962.327319094</v>
      </c>
      <c r="EJ6278">
        <v>3786385.6524239359</v>
      </c>
      <c r="EK6278">
        <v>6843389.0957539808</v>
      </c>
      <c r="EL6278">
        <v>6668208.962672431</v>
      </c>
      <c r="EM6278">
        <v>6894358.0106061203</v>
      </c>
      <c r="EN6278">
        <v>4421771.2275738688</v>
      </c>
      <c r="EO6278">
        <v>6987626.8273519054</v>
      </c>
      <c r="EP6278">
        <v>6399817.6491296999</v>
      </c>
      <c r="EQ6278">
        <v>270631.67340990854</v>
      </c>
      <c r="ER6278">
        <v>6876714.4179344187</v>
      </c>
      <c r="ES6278">
        <v>1299831.8621792439</v>
      </c>
      <c r="ET6278">
        <v>3902401.4483813113</v>
      </c>
      <c r="EU6278">
        <v>4877231.1428274447</v>
      </c>
      <c r="EV6278">
        <v>4890128.0720299976</v>
      </c>
      <c r="EW6278">
        <v>6856055.7825907934</v>
      </c>
      <c r="EX6278">
        <v>5985992.6039999649</v>
      </c>
      <c r="EY6278">
        <v>258743.06782397357</v>
      </c>
      <c r="EZ6278">
        <v>6741745.4321740167</v>
      </c>
      <c r="FA6278">
        <v>5907109.4412106723</v>
      </c>
      <c r="FB6278">
        <v>7103471.3535640351</v>
      </c>
      <c r="FC6278">
        <v>5343052.8077162839</v>
      </c>
      <c r="FD6278">
        <v>3822900.5952707818</v>
      </c>
      <c r="FE6278">
        <v>3565595.7726263669</v>
      </c>
      <c r="FF6278">
        <v>5183830.6552602537</v>
      </c>
      <c r="FG6278">
        <v>6397548.088350391</v>
      </c>
      <c r="FH6278">
        <v>6397548.088350391</v>
      </c>
      <c r="FI6278">
        <v>4835799.8696500259</v>
      </c>
      <c r="FJ6278">
        <v>6337255.9366852371</v>
      </c>
      <c r="FK6278">
        <v>3316938.5688511445</v>
      </c>
      <c r="FL6278">
        <v>4795611.2588341814</v>
      </c>
      <c r="FM6278">
        <v>5492052.0878990414</v>
      </c>
      <c r="FN6278">
        <v>5727149.3202375127</v>
      </c>
      <c r="FO6278">
        <v>6349440.137371202</v>
      </c>
      <c r="FP6278">
        <v>6349440.137371202</v>
      </c>
      <c r="FQ6278">
        <v>1467050.9561449883</v>
      </c>
      <c r="FR6278">
        <v>6292092.8223704277</v>
      </c>
      <c r="FS6278">
        <v>6292092.8223704277</v>
      </c>
      <c r="FT6278">
        <v>6419151.3475004379</v>
      </c>
      <c r="FU6278">
        <v>6419151.3475004379</v>
      </c>
      <c r="FV6278">
        <v>5837795.0590126831</v>
      </c>
      <c r="FW6278">
        <v>5547482.3389328793</v>
      </c>
    </row>
    <row r="6279" spans="1:179" x14ac:dyDescent="0.25">
      <c r="A6279" s="1" t="s">
        <v>6456</v>
      </c>
      <c r="B6279">
        <v>0</v>
      </c>
      <c r="C6279">
        <v>0</v>
      </c>
      <c r="D6279">
        <v>0</v>
      </c>
      <c r="E6279">
        <v>777600</v>
      </c>
      <c r="F6279">
        <v>0</v>
      </c>
      <c r="G6279">
        <v>0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1193400</v>
      </c>
      <c r="P6279">
        <v>0</v>
      </c>
      <c r="Q6279">
        <v>0</v>
      </c>
      <c r="R6279">
        <v>0</v>
      </c>
      <c r="S6279">
        <v>0</v>
      </c>
      <c r="T6279">
        <v>2343600</v>
      </c>
      <c r="U6279">
        <v>0</v>
      </c>
      <c r="V6279">
        <v>1171800</v>
      </c>
      <c r="W6279">
        <v>2343600</v>
      </c>
      <c r="X6279">
        <v>1166400</v>
      </c>
      <c r="Y6279">
        <v>1166400</v>
      </c>
      <c r="Z6279">
        <v>1166400</v>
      </c>
      <c r="AA6279">
        <v>1166400</v>
      </c>
      <c r="AB6279">
        <v>1166400</v>
      </c>
      <c r="AC6279">
        <v>1166400</v>
      </c>
      <c r="AD6279">
        <v>842400</v>
      </c>
      <c r="AE6279">
        <v>842400</v>
      </c>
      <c r="AF6279">
        <v>84240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2332800</v>
      </c>
      <c r="AN6279">
        <v>2332800</v>
      </c>
      <c r="AO6279">
        <v>2332800</v>
      </c>
      <c r="AP6279">
        <v>2332800</v>
      </c>
      <c r="AQ6279">
        <v>2332800</v>
      </c>
      <c r="AR6279">
        <v>1166400</v>
      </c>
      <c r="AS6279">
        <v>0</v>
      </c>
      <c r="AT6279">
        <v>0</v>
      </c>
      <c r="AU6279">
        <v>0</v>
      </c>
      <c r="AV6279">
        <v>518400</v>
      </c>
      <c r="AW6279">
        <v>129600</v>
      </c>
      <c r="AX6279">
        <v>0</v>
      </c>
      <c r="AY6279">
        <v>0</v>
      </c>
      <c r="AZ6279">
        <v>5961600</v>
      </c>
      <c r="BA6279">
        <v>2592000</v>
      </c>
      <c r="BB6279">
        <v>1814400</v>
      </c>
      <c r="BC6279">
        <v>0</v>
      </c>
      <c r="BD6279">
        <v>2462400</v>
      </c>
      <c r="BE6279">
        <v>0</v>
      </c>
      <c r="BF6279">
        <v>0</v>
      </c>
      <c r="BG6279">
        <v>648000</v>
      </c>
      <c r="BH6279">
        <v>0</v>
      </c>
      <c r="BI6279">
        <v>0</v>
      </c>
      <c r="BJ6279">
        <v>0</v>
      </c>
      <c r="BK6279">
        <v>0</v>
      </c>
      <c r="BL6279">
        <v>777600</v>
      </c>
      <c r="BM6279">
        <v>129600</v>
      </c>
      <c r="BN6279">
        <v>388800</v>
      </c>
      <c r="BO6279">
        <v>259200</v>
      </c>
      <c r="BP6279">
        <v>518400</v>
      </c>
      <c r="BQ6279">
        <v>518400</v>
      </c>
      <c r="BR6279">
        <v>518400</v>
      </c>
      <c r="BS6279">
        <v>6970651.0495000118</v>
      </c>
      <c r="BT6279">
        <v>2057421.3560022656</v>
      </c>
      <c r="BU6279">
        <v>6801376.9710152689</v>
      </c>
      <c r="BV6279">
        <v>3900498.4194945926</v>
      </c>
      <c r="BW6279">
        <v>5226235.4012316177</v>
      </c>
      <c r="BX6279">
        <v>255886.3788802959</v>
      </c>
      <c r="BY6279">
        <v>6786282.509595993</v>
      </c>
      <c r="BZ6279">
        <v>1240935.7339942411</v>
      </c>
      <c r="CA6279">
        <v>0</v>
      </c>
      <c r="CB6279">
        <v>0</v>
      </c>
      <c r="CC6279">
        <v>0</v>
      </c>
      <c r="CD6279">
        <v>0</v>
      </c>
      <c r="CE6279">
        <v>0</v>
      </c>
      <c r="CF6279">
        <v>0</v>
      </c>
      <c r="CG6279">
        <v>0</v>
      </c>
      <c r="CH6279">
        <v>0</v>
      </c>
      <c r="CI6279">
        <v>0</v>
      </c>
      <c r="CJ6279">
        <v>0</v>
      </c>
      <c r="CK6279">
        <v>6817647.7483224031</v>
      </c>
      <c r="CL6279">
        <v>3927831.396498058</v>
      </c>
      <c r="CM6279">
        <v>6518144.0170665439</v>
      </c>
      <c r="CN6279">
        <v>255749.73054473338</v>
      </c>
      <c r="CO6279">
        <v>6993807.8582348237</v>
      </c>
      <c r="CP6279">
        <v>6723435.1324754227</v>
      </c>
      <c r="CQ6279">
        <v>6839268.4045498744</v>
      </c>
      <c r="CR6279">
        <v>6336990.6341606071</v>
      </c>
      <c r="CS6279">
        <v>3579318.7289139796</v>
      </c>
      <c r="CT6279">
        <v>3579318.7289139796</v>
      </c>
      <c r="CU6279">
        <v>0</v>
      </c>
      <c r="CV6279">
        <v>0</v>
      </c>
      <c r="CW6279">
        <v>0</v>
      </c>
      <c r="CX6279">
        <v>0</v>
      </c>
      <c r="CY6279">
        <v>0</v>
      </c>
      <c r="CZ6279">
        <v>0</v>
      </c>
      <c r="DA6279">
        <v>6807460.9034988079</v>
      </c>
      <c r="DB6279">
        <v>6728162.5603925046</v>
      </c>
      <c r="DC6279">
        <v>3579318.7289139796</v>
      </c>
      <c r="DD6279">
        <v>3579318.7289139796</v>
      </c>
      <c r="DE6279">
        <v>7158637.4578279592</v>
      </c>
      <c r="DF6279">
        <v>7158637.4578279592</v>
      </c>
      <c r="DG6279">
        <v>7119699.6063727466</v>
      </c>
      <c r="DH6279">
        <v>7119699.6063727466</v>
      </c>
      <c r="DI6279">
        <v>6975736.1640532464</v>
      </c>
      <c r="DJ6279">
        <v>6645091.7249399833</v>
      </c>
      <c r="DK6279">
        <v>6948956.6156010712</v>
      </c>
      <c r="DL6279">
        <v>6298630.1231010919</v>
      </c>
      <c r="DM6279">
        <v>6977024.055065643</v>
      </c>
      <c r="DN6279">
        <v>6977024.055065643</v>
      </c>
      <c r="DO6279">
        <v>7092789.4954206459</v>
      </c>
      <c r="DP6279">
        <v>7092789.4954206459</v>
      </c>
      <c r="DQ6279">
        <v>6517190.4953506021</v>
      </c>
      <c r="DR6279">
        <v>1323587.0533864372</v>
      </c>
      <c r="DS6279">
        <v>6018718.1563825756</v>
      </c>
      <c r="DT6279">
        <v>831797.96423105954</v>
      </c>
      <c r="DU6279">
        <v>6985568.279888073</v>
      </c>
      <c r="DV6279">
        <v>2546776.2921440257</v>
      </c>
      <c r="DW6279">
        <v>6981029.0560328672</v>
      </c>
      <c r="DX6279">
        <v>2899618.7021159264</v>
      </c>
      <c r="DY6279">
        <v>2471499.558620824</v>
      </c>
      <c r="DZ6279">
        <v>4996021.1494318051</v>
      </c>
      <c r="EA6279">
        <v>6158678.5854527121</v>
      </c>
      <c r="EB6279">
        <v>7065879.5878037419</v>
      </c>
      <c r="EC6279">
        <v>7065879.5878037419</v>
      </c>
      <c r="ED6279">
        <v>5136297.2602165202</v>
      </c>
      <c r="EE6279">
        <v>6965458.7381940503</v>
      </c>
      <c r="EF6279">
        <v>1195179.7862448688</v>
      </c>
      <c r="EG6279">
        <v>268243.27507820487</v>
      </c>
      <c r="EH6279">
        <v>268243.27507820522</v>
      </c>
      <c r="EI6279">
        <v>6922680.4937714711</v>
      </c>
      <c r="EJ6279">
        <v>3899766.2024916448</v>
      </c>
      <c r="EK6279">
        <v>6841299.4207413448</v>
      </c>
      <c r="EL6279">
        <v>6841299.4207413448</v>
      </c>
      <c r="EM6279">
        <v>6886594.8712534178</v>
      </c>
      <c r="EN6279">
        <v>4792295.2193968855</v>
      </c>
      <c r="EO6279">
        <v>6990061.2883129856</v>
      </c>
      <c r="EP6279">
        <v>6500636.6141614681</v>
      </c>
      <c r="EQ6279">
        <v>270746.54088430246</v>
      </c>
      <c r="ER6279">
        <v>6880417.5748898583</v>
      </c>
      <c r="ES6279">
        <v>1294068.4508433701</v>
      </c>
      <c r="ET6279">
        <v>3938536.3248917144</v>
      </c>
      <c r="EU6279">
        <v>4900802.3949012104</v>
      </c>
      <c r="EV6279">
        <v>4929134.1862739762</v>
      </c>
      <c r="EW6279">
        <v>6852728.9475712944</v>
      </c>
      <c r="EX6279">
        <v>6228885.5767975589</v>
      </c>
      <c r="EY6279">
        <v>258378.76922663246</v>
      </c>
      <c r="EZ6279">
        <v>6732219.9201077037</v>
      </c>
      <c r="FA6279">
        <v>6282777.728830874</v>
      </c>
      <c r="FB6279">
        <v>7124604.237277275</v>
      </c>
      <c r="FC6279">
        <v>5479196.9211618342</v>
      </c>
      <c r="FD6279">
        <v>3602951.4083049027</v>
      </c>
      <c r="FE6279">
        <v>3669168.0342130028</v>
      </c>
      <c r="FF6279">
        <v>5386943.6174537828</v>
      </c>
      <c r="FG6279">
        <v>6399233.6133783776</v>
      </c>
      <c r="FH6279">
        <v>6399233.6133783776</v>
      </c>
      <c r="FI6279">
        <v>5058972.5561977727</v>
      </c>
      <c r="FJ6279">
        <v>6339580.3641448691</v>
      </c>
      <c r="FK6279">
        <v>3381024.3919624593</v>
      </c>
      <c r="FL6279">
        <v>4846652.4591336735</v>
      </c>
      <c r="FM6279">
        <v>5542305.2866219133</v>
      </c>
      <c r="FN6279">
        <v>5791751.8316344284</v>
      </c>
      <c r="FO6279">
        <v>6349609.5439125719</v>
      </c>
      <c r="FP6279">
        <v>6349609.5439125719</v>
      </c>
      <c r="FQ6279">
        <v>1735827.8090399588</v>
      </c>
      <c r="FR6279">
        <v>6307628.6195095703</v>
      </c>
      <c r="FS6279">
        <v>6307628.6195095703</v>
      </c>
      <c r="FT6279">
        <v>6421138.9635037193</v>
      </c>
      <c r="FU6279">
        <v>6421138.9635037193</v>
      </c>
      <c r="FV6279">
        <v>5771876.3245412065</v>
      </c>
      <c r="FW6279">
        <v>5672501.997023778</v>
      </c>
    </row>
    <row r="6280" spans="1:179" x14ac:dyDescent="0.25">
      <c r="A6280" s="1" t="s">
        <v>6457</v>
      </c>
      <c r="B6280">
        <v>0</v>
      </c>
      <c r="C6280">
        <v>0</v>
      </c>
      <c r="D6280">
        <v>0</v>
      </c>
      <c r="E6280">
        <v>777600</v>
      </c>
      <c r="F6280">
        <v>0</v>
      </c>
      <c r="G6280">
        <v>0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2386800</v>
      </c>
      <c r="P6280">
        <v>0</v>
      </c>
      <c r="Q6280">
        <v>0</v>
      </c>
      <c r="R6280">
        <v>0</v>
      </c>
      <c r="S6280">
        <v>0</v>
      </c>
      <c r="T6280">
        <v>2343600</v>
      </c>
      <c r="U6280">
        <v>0</v>
      </c>
      <c r="V6280">
        <v>0</v>
      </c>
      <c r="W6280">
        <v>2343600</v>
      </c>
      <c r="X6280">
        <v>2332800</v>
      </c>
      <c r="Y6280">
        <v>2332800</v>
      </c>
      <c r="Z6280">
        <v>2332800</v>
      </c>
      <c r="AA6280">
        <v>2332800</v>
      </c>
      <c r="AB6280">
        <v>2332800</v>
      </c>
      <c r="AC6280">
        <v>2332800</v>
      </c>
      <c r="AD6280">
        <v>1684800</v>
      </c>
      <c r="AE6280">
        <v>1684800</v>
      </c>
      <c r="AF6280">
        <v>1684800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0</v>
      </c>
      <c r="AM6280">
        <v>2332800</v>
      </c>
      <c r="AN6280">
        <v>2332800</v>
      </c>
      <c r="AO6280">
        <v>2332800</v>
      </c>
      <c r="AP6280">
        <v>2332800</v>
      </c>
      <c r="AQ6280">
        <v>2332800</v>
      </c>
      <c r="AR6280">
        <v>2332800</v>
      </c>
      <c r="AS6280">
        <v>0</v>
      </c>
      <c r="AT6280">
        <v>0</v>
      </c>
      <c r="AU6280">
        <v>0</v>
      </c>
      <c r="AV6280">
        <v>518400</v>
      </c>
      <c r="AW6280">
        <v>129600</v>
      </c>
      <c r="AX6280">
        <v>0</v>
      </c>
      <c r="AY6280">
        <v>0</v>
      </c>
      <c r="AZ6280">
        <v>5961600</v>
      </c>
      <c r="BA6280">
        <v>2592000</v>
      </c>
      <c r="BB6280">
        <v>1814400</v>
      </c>
      <c r="BC6280">
        <v>0</v>
      </c>
      <c r="BD6280">
        <v>2462400</v>
      </c>
      <c r="BE6280">
        <v>0</v>
      </c>
      <c r="BF6280">
        <v>0</v>
      </c>
      <c r="BG6280">
        <v>648000</v>
      </c>
      <c r="BH6280">
        <v>0</v>
      </c>
      <c r="BI6280">
        <v>0</v>
      </c>
      <c r="BJ6280">
        <v>0</v>
      </c>
      <c r="BK6280">
        <v>0</v>
      </c>
      <c r="BL6280">
        <v>777600</v>
      </c>
      <c r="BM6280">
        <v>129600</v>
      </c>
      <c r="BN6280">
        <v>388800</v>
      </c>
      <c r="BO6280">
        <v>259200</v>
      </c>
      <c r="BP6280">
        <v>518400</v>
      </c>
      <c r="BQ6280">
        <v>518400</v>
      </c>
      <c r="BR6280">
        <v>518400</v>
      </c>
      <c r="BS6280">
        <v>6965336.2696494889</v>
      </c>
      <c r="BT6280">
        <v>1952813.8156540452</v>
      </c>
      <c r="BU6280">
        <v>6792740.0720252702</v>
      </c>
      <c r="BV6280">
        <v>4444518.4351922525</v>
      </c>
      <c r="BW6280">
        <v>5382349.6442926414</v>
      </c>
      <c r="BX6280">
        <v>254919.85682720284</v>
      </c>
      <c r="BY6280">
        <v>6766169.8073094655</v>
      </c>
      <c r="BZ6280">
        <v>1546961.1217773135</v>
      </c>
      <c r="CA6280">
        <v>0</v>
      </c>
      <c r="CB6280">
        <v>0</v>
      </c>
      <c r="CC6280">
        <v>4307113.0014943937</v>
      </c>
      <c r="CD6280">
        <v>915195.68410075281</v>
      </c>
      <c r="CE6280">
        <v>0</v>
      </c>
      <c r="CF6280">
        <v>0</v>
      </c>
      <c r="CG6280">
        <v>0</v>
      </c>
      <c r="CH6280">
        <v>0</v>
      </c>
      <c r="CI6280">
        <v>0</v>
      </c>
      <c r="CJ6280">
        <v>0</v>
      </c>
      <c r="CK6280">
        <v>6825537.5381709598</v>
      </c>
      <c r="CL6280">
        <v>5448336.8151735011</v>
      </c>
      <c r="CM6280">
        <v>6525702.0858320026</v>
      </c>
      <c r="CN6280">
        <v>255604.38656457167</v>
      </c>
      <c r="CO6280">
        <v>6830624.4048778713</v>
      </c>
      <c r="CP6280">
        <v>6307935.5580774015</v>
      </c>
      <c r="CQ6280">
        <v>6824311.0360103846</v>
      </c>
      <c r="CR6280">
        <v>6361337.0204658015</v>
      </c>
      <c r="CS6280">
        <v>7103471.1389867151</v>
      </c>
      <c r="CT6280">
        <v>7103471.1389867151</v>
      </c>
      <c r="CU6280">
        <v>0</v>
      </c>
      <c r="CV6280">
        <v>0</v>
      </c>
      <c r="CW6280">
        <v>0</v>
      </c>
      <c r="CX6280">
        <v>0</v>
      </c>
      <c r="CY6280">
        <v>0</v>
      </c>
      <c r="CZ6280">
        <v>0</v>
      </c>
      <c r="DA6280">
        <v>6931296.5885443827</v>
      </c>
      <c r="DB6280">
        <v>6931296.5885443827</v>
      </c>
      <c r="DC6280">
        <v>7126806.5664165048</v>
      </c>
      <c r="DD6280">
        <v>7126806.5664165048</v>
      </c>
      <c r="DE6280">
        <v>7155517.2894624295</v>
      </c>
      <c r="DF6280">
        <v>7155517.2894624295</v>
      </c>
      <c r="DG6280">
        <v>7155517.2894624295</v>
      </c>
      <c r="DH6280">
        <v>7155517.2894624295</v>
      </c>
      <c r="DI6280">
        <v>7084024.3686341438</v>
      </c>
      <c r="DJ6280">
        <v>7084024.3686341438</v>
      </c>
      <c r="DK6280">
        <v>6941174.0395462783</v>
      </c>
      <c r="DL6280">
        <v>6941174.0395462783</v>
      </c>
      <c r="DM6280">
        <v>6990553.2808394972</v>
      </c>
      <c r="DN6280">
        <v>6990553.2808394972</v>
      </c>
      <c r="DO6280">
        <v>7046678.3682762608</v>
      </c>
      <c r="DP6280">
        <v>7046678.3682762608</v>
      </c>
      <c r="DQ6280">
        <v>6933061.6562988758</v>
      </c>
      <c r="DR6280">
        <v>2792811.8887436558</v>
      </c>
      <c r="DS6280">
        <v>6990941.1904251017</v>
      </c>
      <c r="DT6280">
        <v>1879071.0849222746</v>
      </c>
      <c r="DU6280">
        <v>6972695.724331473</v>
      </c>
      <c r="DV6280">
        <v>1651640.9256166923</v>
      </c>
      <c r="DW6280">
        <v>6964429.1544705722</v>
      </c>
      <c r="DX6280">
        <v>2964429.9021474123</v>
      </c>
      <c r="DY6280">
        <v>2497213.766923957</v>
      </c>
      <c r="DZ6280">
        <v>5096365.3360071592</v>
      </c>
      <c r="EA6280">
        <v>6219952.7564402241</v>
      </c>
      <c r="EB6280">
        <v>7057845.8453327697</v>
      </c>
      <c r="EC6280">
        <v>7057845.8453327697</v>
      </c>
      <c r="ED6280">
        <v>5343501.68212693</v>
      </c>
      <c r="EE6280">
        <v>6959888.798587407</v>
      </c>
      <c r="EF6280">
        <v>1216121.3884054653</v>
      </c>
      <c r="EG6280">
        <v>268038.62668656901</v>
      </c>
      <c r="EH6280">
        <v>268038.62668657053</v>
      </c>
      <c r="EI6280">
        <v>6916167.2840546966</v>
      </c>
      <c r="EJ6280">
        <v>3920740.0759888021</v>
      </c>
      <c r="EK6280">
        <v>6842264.6342520565</v>
      </c>
      <c r="EL6280">
        <v>6842264.6342520565</v>
      </c>
      <c r="EM6280">
        <v>6871477.7281862115</v>
      </c>
      <c r="EN6280">
        <v>5077436.1257007439</v>
      </c>
      <c r="EO6280">
        <v>6985124.4465335822</v>
      </c>
      <c r="EP6280">
        <v>6450021.2525780424</v>
      </c>
      <c r="EQ6280">
        <v>270595.66375191987</v>
      </c>
      <c r="ER6280">
        <v>6880519.7780932439</v>
      </c>
      <c r="ES6280">
        <v>1063318.6807340924</v>
      </c>
      <c r="ET6280">
        <v>3954576.9665897237</v>
      </c>
      <c r="EU6280">
        <v>4859215.9234235808</v>
      </c>
      <c r="EV6280">
        <v>4897835.6246073265</v>
      </c>
      <c r="EW6280">
        <v>6843232.9040148398</v>
      </c>
      <c r="EX6280">
        <v>6312546.7657974502</v>
      </c>
      <c r="EY6280">
        <v>257917.42839373852</v>
      </c>
      <c r="EZ6280">
        <v>6717013.2054169169</v>
      </c>
      <c r="FA6280">
        <v>6553078.1064657755</v>
      </c>
      <c r="FB6280">
        <v>7133529.5140727088</v>
      </c>
      <c r="FC6280">
        <v>5556960.7233198751</v>
      </c>
      <c r="FD6280">
        <v>3647594.1185391694</v>
      </c>
      <c r="FE6280">
        <v>3740633.9106850135</v>
      </c>
      <c r="FF6280">
        <v>5485339.063580648</v>
      </c>
      <c r="FG6280">
        <v>6393953.6189293414</v>
      </c>
      <c r="FH6280">
        <v>6393953.6189293414</v>
      </c>
      <c r="FI6280">
        <v>5025835.9404092822</v>
      </c>
      <c r="FJ6280">
        <v>6337063.7377005983</v>
      </c>
      <c r="FK6280">
        <v>3225005.0686363326</v>
      </c>
      <c r="FL6280">
        <v>4857988.2133448143</v>
      </c>
      <c r="FM6280">
        <v>5511049.6310725482</v>
      </c>
      <c r="FN6280">
        <v>5771097.0039221775</v>
      </c>
      <c r="FO6280">
        <v>6343370.7992666168</v>
      </c>
      <c r="FP6280">
        <v>6343370.7992666168</v>
      </c>
      <c r="FQ6280">
        <v>1747630.1727306633</v>
      </c>
      <c r="FR6280">
        <v>6310193.3197191004</v>
      </c>
      <c r="FS6280">
        <v>6310193.3197191004</v>
      </c>
      <c r="FT6280">
        <v>6418357.8149454379</v>
      </c>
      <c r="FU6280">
        <v>6418357.8149454379</v>
      </c>
      <c r="FV6280">
        <v>5795845.4972291319</v>
      </c>
      <c r="FW6280">
        <v>5722063.6010681512</v>
      </c>
    </row>
    <row r="6281" spans="1:179" x14ac:dyDescent="0.25">
      <c r="A6281" s="1" t="s">
        <v>6458</v>
      </c>
      <c r="B6281">
        <v>0</v>
      </c>
      <c r="C6281">
        <v>0</v>
      </c>
      <c r="D6281">
        <v>777600</v>
      </c>
      <c r="E6281">
        <v>777600</v>
      </c>
      <c r="F6281">
        <v>0</v>
      </c>
      <c r="G6281">
        <v>1036800</v>
      </c>
      <c r="H6281">
        <v>388800</v>
      </c>
      <c r="I6281">
        <v>388800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2343600</v>
      </c>
      <c r="U6281">
        <v>0</v>
      </c>
      <c r="V6281">
        <v>0</v>
      </c>
      <c r="W6281">
        <v>2343600</v>
      </c>
      <c r="X6281">
        <v>2332800</v>
      </c>
      <c r="Y6281">
        <v>2332800</v>
      </c>
      <c r="Z6281">
        <v>2332800</v>
      </c>
      <c r="AA6281">
        <v>2332800</v>
      </c>
      <c r="AB6281">
        <v>2332800</v>
      </c>
      <c r="AC6281">
        <v>2332800</v>
      </c>
      <c r="AD6281">
        <v>1684800</v>
      </c>
      <c r="AE6281">
        <v>1684800</v>
      </c>
      <c r="AF6281">
        <v>168480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2332800</v>
      </c>
      <c r="AN6281">
        <v>0</v>
      </c>
      <c r="AO6281">
        <v>0</v>
      </c>
      <c r="AP6281">
        <v>0</v>
      </c>
      <c r="AQ6281">
        <v>2332800</v>
      </c>
      <c r="AR6281">
        <v>2332800</v>
      </c>
      <c r="AS6281">
        <v>0</v>
      </c>
      <c r="AT6281">
        <v>0</v>
      </c>
      <c r="AU6281">
        <v>0</v>
      </c>
      <c r="AV6281">
        <v>518400</v>
      </c>
      <c r="AW6281">
        <v>129600</v>
      </c>
      <c r="AX6281">
        <v>0</v>
      </c>
      <c r="AY6281">
        <v>0</v>
      </c>
      <c r="AZ6281">
        <v>5961600</v>
      </c>
      <c r="BA6281">
        <v>2592000</v>
      </c>
      <c r="BB6281">
        <v>1814400</v>
      </c>
      <c r="BC6281">
        <v>0</v>
      </c>
      <c r="BD6281">
        <v>2462400</v>
      </c>
      <c r="BE6281">
        <v>137786.91466794483</v>
      </c>
      <c r="BF6281">
        <v>0</v>
      </c>
      <c r="BG6281">
        <v>648000</v>
      </c>
      <c r="BH6281">
        <v>0</v>
      </c>
      <c r="BI6281">
        <v>0</v>
      </c>
      <c r="BJ6281">
        <v>0</v>
      </c>
      <c r="BK6281">
        <v>0</v>
      </c>
      <c r="BL6281">
        <v>777600</v>
      </c>
      <c r="BM6281">
        <v>129600</v>
      </c>
      <c r="BN6281">
        <v>388800</v>
      </c>
      <c r="BO6281">
        <v>259200</v>
      </c>
      <c r="BP6281">
        <v>518400</v>
      </c>
      <c r="BQ6281">
        <v>518400</v>
      </c>
      <c r="BR6281">
        <v>518400</v>
      </c>
      <c r="BS6281">
        <v>6955970.50251453</v>
      </c>
      <c r="BT6281">
        <v>1302725.2413913226</v>
      </c>
      <c r="BU6281">
        <v>6788851.2261347882</v>
      </c>
      <c r="BV6281">
        <v>5109453.452181871</v>
      </c>
      <c r="BW6281">
        <v>6008840.3978147432</v>
      </c>
      <c r="BX6281">
        <v>252833.4683307434</v>
      </c>
      <c r="BY6281">
        <v>6744660.7852925174</v>
      </c>
      <c r="BZ6281">
        <v>1485815.9719796777</v>
      </c>
      <c r="CA6281">
        <v>0</v>
      </c>
      <c r="CB6281">
        <v>0</v>
      </c>
      <c r="CC6281">
        <v>6745675.958141489</v>
      </c>
      <c r="CD6281">
        <v>6624026.3886548858</v>
      </c>
      <c r="CE6281">
        <v>0</v>
      </c>
      <c r="CF6281">
        <v>0</v>
      </c>
      <c r="CG6281">
        <v>0</v>
      </c>
      <c r="CH6281">
        <v>0</v>
      </c>
      <c r="CI6281">
        <v>0</v>
      </c>
      <c r="CJ6281">
        <v>0</v>
      </c>
      <c r="CK6281">
        <v>0</v>
      </c>
      <c r="CL6281">
        <v>0</v>
      </c>
      <c r="CM6281">
        <v>6379251.0802092515</v>
      </c>
      <c r="CN6281">
        <v>255300.28589804249</v>
      </c>
      <c r="CO6281">
        <v>6805234.0627611447</v>
      </c>
      <c r="CP6281">
        <v>5951223.7912483616</v>
      </c>
      <c r="CQ6281">
        <v>6810050.5818023346</v>
      </c>
      <c r="CR6281">
        <v>6583116.5211019404</v>
      </c>
      <c r="CS6281">
        <v>0</v>
      </c>
      <c r="CT6281">
        <v>0</v>
      </c>
      <c r="CU6281">
        <v>0</v>
      </c>
      <c r="CV6281">
        <v>0</v>
      </c>
      <c r="CW6281">
        <v>0</v>
      </c>
      <c r="CX6281">
        <v>0</v>
      </c>
      <c r="CY6281">
        <v>0</v>
      </c>
      <c r="CZ6281">
        <v>0</v>
      </c>
      <c r="DA6281">
        <v>6955168.8940455522</v>
      </c>
      <c r="DB6281">
        <v>6955168.8940455522</v>
      </c>
      <c r="DC6281">
        <v>6985131.9472103612</v>
      </c>
      <c r="DD6281">
        <v>6985131.9472103612</v>
      </c>
      <c r="DE6281">
        <v>7144093.8240308855</v>
      </c>
      <c r="DF6281">
        <v>7144093.8240308855</v>
      </c>
      <c r="DG6281">
        <v>7144093.8240308855</v>
      </c>
      <c r="DH6281">
        <v>7144093.8240308855</v>
      </c>
      <c r="DI6281">
        <v>7110774.5839473493</v>
      </c>
      <c r="DJ6281">
        <v>7110774.5839473493</v>
      </c>
      <c r="DK6281">
        <v>6920769.8740114979</v>
      </c>
      <c r="DL6281">
        <v>6894206.8384235408</v>
      </c>
      <c r="DM6281">
        <v>6975767.0922448961</v>
      </c>
      <c r="DN6281">
        <v>6975767.0922448961</v>
      </c>
      <c r="DO6281">
        <v>7008123.5954428287</v>
      </c>
      <c r="DP6281">
        <v>7008123.5954428287</v>
      </c>
      <c r="DQ6281">
        <v>6925869.2075696364</v>
      </c>
      <c r="DR6281">
        <v>1705558.4743849938</v>
      </c>
      <c r="DS6281">
        <v>4744630.0505976714</v>
      </c>
      <c r="DT6281">
        <v>270885.38089486334</v>
      </c>
      <c r="DU6281">
        <v>4634770.0643802192</v>
      </c>
      <c r="DV6281">
        <v>270966.52732802625</v>
      </c>
      <c r="DW6281">
        <v>6950152.2395123774</v>
      </c>
      <c r="DX6281">
        <v>2672830.6263343119</v>
      </c>
      <c r="DY6281">
        <v>2453102.8206371795</v>
      </c>
      <c r="DZ6281">
        <v>4961661.2276840061</v>
      </c>
      <c r="EA6281">
        <v>6061194.0963811502</v>
      </c>
      <c r="EB6281">
        <v>7039750.731588264</v>
      </c>
      <c r="EC6281">
        <v>7039750.731588264</v>
      </c>
      <c r="ED6281">
        <v>5260893.1359191416</v>
      </c>
      <c r="EE6281">
        <v>6944922.0355493492</v>
      </c>
      <c r="EF6281">
        <v>1117946.7987352323</v>
      </c>
      <c r="EG6281">
        <v>267461.65884448792</v>
      </c>
      <c r="EH6281">
        <v>267461.65884448669</v>
      </c>
      <c r="EI6281">
        <v>6901168.3555053063</v>
      </c>
      <c r="EJ6281">
        <v>3792560.1865854179</v>
      </c>
      <c r="EK6281">
        <v>6823670.5030567367</v>
      </c>
      <c r="EL6281">
        <v>6815120.6660452103</v>
      </c>
      <c r="EM6281">
        <v>6850643.8387299189</v>
      </c>
      <c r="EN6281">
        <v>4984026.1985739795</v>
      </c>
      <c r="EO6281">
        <v>6972929.9532912727</v>
      </c>
      <c r="EP6281">
        <v>6189694.0781510249</v>
      </c>
      <c r="EQ6281">
        <v>270276.00674911635</v>
      </c>
      <c r="ER6281">
        <v>6879927.0884003341</v>
      </c>
      <c r="ES6281">
        <v>581304.31948397344</v>
      </c>
      <c r="ET6281">
        <v>3931986.4581003273</v>
      </c>
      <c r="EU6281">
        <v>4743551.2052173531</v>
      </c>
      <c r="EV6281">
        <v>4787024.8974132529</v>
      </c>
      <c r="EW6281">
        <v>6829078.042810617</v>
      </c>
      <c r="EX6281">
        <v>6051621.1885462161</v>
      </c>
      <c r="EY6281">
        <v>257499.06881952379</v>
      </c>
      <c r="EZ6281">
        <v>6698227.0889874334</v>
      </c>
      <c r="FA6281">
        <v>6431391.6481076106</v>
      </c>
      <c r="FB6281">
        <v>7128463.8986278558</v>
      </c>
      <c r="FC6281">
        <v>5523331.698452428</v>
      </c>
      <c r="FD6281">
        <v>3629173.6039633602</v>
      </c>
      <c r="FE6281">
        <v>3746773.571365247</v>
      </c>
      <c r="FF6281">
        <v>5334805.8919748766</v>
      </c>
      <c r="FG6281">
        <v>6382955.210583047</v>
      </c>
      <c r="FH6281">
        <v>6382955.210583047</v>
      </c>
      <c r="FI6281">
        <v>4596344.4658570644</v>
      </c>
      <c r="FJ6281">
        <v>6331673.0448866887</v>
      </c>
      <c r="FK6281">
        <v>2788191.4136964474</v>
      </c>
      <c r="FL6281">
        <v>4795465.4241658077</v>
      </c>
      <c r="FM6281">
        <v>5368596.7338919165</v>
      </c>
      <c r="FN6281">
        <v>5635148.7556505548</v>
      </c>
      <c r="FO6281">
        <v>6332463.6096470617</v>
      </c>
      <c r="FP6281">
        <v>6332463.6096470617</v>
      </c>
      <c r="FQ6281">
        <v>1341697.8627735202</v>
      </c>
      <c r="FR6281">
        <v>6296953.0040674657</v>
      </c>
      <c r="FS6281">
        <v>6296953.0040674657</v>
      </c>
      <c r="FT6281">
        <v>6408175.5585113009</v>
      </c>
      <c r="FU6281">
        <v>6408175.5585113009</v>
      </c>
      <c r="FV6281">
        <v>5686338.6135524195</v>
      </c>
      <c r="FW6281">
        <v>5640543.2567122094</v>
      </c>
    </row>
    <row r="6282" spans="1:179" x14ac:dyDescent="0.25">
      <c r="A6282" s="1" t="s">
        <v>6459</v>
      </c>
      <c r="B6282">
        <v>52750.616477410498</v>
      </c>
      <c r="C6282">
        <v>0</v>
      </c>
      <c r="D6282">
        <v>388800</v>
      </c>
      <c r="E6282">
        <v>388800</v>
      </c>
      <c r="F6282">
        <v>0</v>
      </c>
      <c r="G6282">
        <v>1036800</v>
      </c>
      <c r="H6282">
        <v>388800</v>
      </c>
      <c r="I6282">
        <v>388800</v>
      </c>
      <c r="J6282">
        <v>0</v>
      </c>
      <c r="K6282">
        <v>0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2343600</v>
      </c>
      <c r="U6282">
        <v>245601.53948271694</v>
      </c>
      <c r="V6282">
        <v>0</v>
      </c>
      <c r="W6282">
        <v>1171800</v>
      </c>
      <c r="X6282">
        <v>2332800</v>
      </c>
      <c r="Y6282">
        <v>2332800</v>
      </c>
      <c r="Z6282">
        <v>2332800</v>
      </c>
      <c r="AA6282">
        <v>1166400</v>
      </c>
      <c r="AB6282">
        <v>2332800</v>
      </c>
      <c r="AC6282">
        <v>2332800</v>
      </c>
      <c r="AD6282">
        <v>1684800</v>
      </c>
      <c r="AE6282">
        <v>1684800</v>
      </c>
      <c r="AF6282">
        <v>168480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2332800</v>
      </c>
      <c r="AM6282">
        <v>0</v>
      </c>
      <c r="AN6282">
        <v>0</v>
      </c>
      <c r="AO6282">
        <v>0</v>
      </c>
      <c r="AP6282">
        <v>0</v>
      </c>
      <c r="AQ6282">
        <v>1166400</v>
      </c>
      <c r="AR6282">
        <v>2332800</v>
      </c>
      <c r="AS6282">
        <v>0</v>
      </c>
      <c r="AT6282">
        <v>0</v>
      </c>
      <c r="AU6282">
        <v>0</v>
      </c>
      <c r="AV6282">
        <v>518400</v>
      </c>
      <c r="AW6282">
        <v>129600</v>
      </c>
      <c r="AX6282">
        <v>0</v>
      </c>
      <c r="AY6282">
        <v>0</v>
      </c>
      <c r="AZ6282">
        <v>5961600</v>
      </c>
      <c r="BA6282">
        <v>2592000</v>
      </c>
      <c r="BB6282">
        <v>1814400</v>
      </c>
      <c r="BC6282">
        <v>0</v>
      </c>
      <c r="BD6282">
        <v>2462400</v>
      </c>
      <c r="BE6282">
        <v>1206450.9956697496</v>
      </c>
      <c r="BF6282">
        <v>92794.45671670427</v>
      </c>
      <c r="BG6282">
        <v>648000</v>
      </c>
      <c r="BH6282">
        <v>40269.548570968807</v>
      </c>
      <c r="BI6282">
        <v>41260.803862378139</v>
      </c>
      <c r="BJ6282">
        <v>0</v>
      </c>
      <c r="BK6282">
        <v>0</v>
      </c>
      <c r="BL6282">
        <v>777600</v>
      </c>
      <c r="BM6282">
        <v>129600</v>
      </c>
      <c r="BN6282">
        <v>388800</v>
      </c>
      <c r="BO6282">
        <v>259200</v>
      </c>
      <c r="BP6282">
        <v>518400</v>
      </c>
      <c r="BQ6282">
        <v>518400</v>
      </c>
      <c r="BR6282">
        <v>518400</v>
      </c>
      <c r="BS6282">
        <v>6946299.2600894328</v>
      </c>
      <c r="BT6282">
        <v>994762.47308597271</v>
      </c>
      <c r="BU6282">
        <v>6778939.4243957046</v>
      </c>
      <c r="BV6282">
        <v>4654839.8930431856</v>
      </c>
      <c r="BW6282">
        <v>2921550.5103226453</v>
      </c>
      <c r="BX6282">
        <v>126039.23142143943</v>
      </c>
      <c r="BY6282">
        <v>3365926.1850766642</v>
      </c>
      <c r="BZ6282">
        <v>633602.08725407778</v>
      </c>
      <c r="CA6282">
        <v>0</v>
      </c>
      <c r="CB6282">
        <v>0</v>
      </c>
      <c r="CC6282">
        <v>6621673.8505459037</v>
      </c>
      <c r="CD6282">
        <v>6386702.5542092519</v>
      </c>
      <c r="CE6282">
        <v>0</v>
      </c>
      <c r="CF6282">
        <v>0</v>
      </c>
      <c r="CG6282">
        <v>0</v>
      </c>
      <c r="CH6282">
        <v>0</v>
      </c>
      <c r="CI6282">
        <v>0</v>
      </c>
      <c r="CJ6282">
        <v>0</v>
      </c>
      <c r="CK6282">
        <v>0</v>
      </c>
      <c r="CL6282">
        <v>0</v>
      </c>
      <c r="CM6282">
        <v>6496145.6292863749</v>
      </c>
      <c r="CN6282">
        <v>2095189.8499436439</v>
      </c>
      <c r="CO6282">
        <v>3396831.203182851</v>
      </c>
      <c r="CP6282">
        <v>2847627.1437446619</v>
      </c>
      <c r="CQ6282">
        <v>3397872.4625684503</v>
      </c>
      <c r="CR6282">
        <v>3217388.1209916654</v>
      </c>
      <c r="CS6282">
        <v>0</v>
      </c>
      <c r="CT6282">
        <v>0</v>
      </c>
      <c r="CU6282">
        <v>0</v>
      </c>
      <c r="CV6282">
        <v>0</v>
      </c>
      <c r="CW6282">
        <v>0</v>
      </c>
      <c r="CX6282">
        <v>0</v>
      </c>
      <c r="CY6282">
        <v>0</v>
      </c>
      <c r="CZ6282">
        <v>0</v>
      </c>
      <c r="DA6282">
        <v>3468771.7187251425</v>
      </c>
      <c r="DB6282">
        <v>3468771.7187251425</v>
      </c>
      <c r="DC6282">
        <v>6931081.9448180078</v>
      </c>
      <c r="DD6282">
        <v>6931081.9448180078</v>
      </c>
      <c r="DE6282">
        <v>7125733.5286191804</v>
      </c>
      <c r="DF6282">
        <v>7125733.5286191804</v>
      </c>
      <c r="DG6282">
        <v>7125733.5286191804</v>
      </c>
      <c r="DH6282">
        <v>7125733.5286191804</v>
      </c>
      <c r="DI6282">
        <v>7086652.2113246042</v>
      </c>
      <c r="DJ6282">
        <v>7086652.2113246042</v>
      </c>
      <c r="DK6282">
        <v>6903745.085637684</v>
      </c>
      <c r="DL6282">
        <v>5150810.8315727543</v>
      </c>
      <c r="DM6282">
        <v>6935691.7795970216</v>
      </c>
      <c r="DN6282">
        <v>6935691.7795970216</v>
      </c>
      <c r="DO6282">
        <v>6973733.2913932102</v>
      </c>
      <c r="DP6282">
        <v>6973733.2913932102</v>
      </c>
      <c r="DQ6282">
        <v>6554993.1871977039</v>
      </c>
      <c r="DR6282">
        <v>962136.45206697658</v>
      </c>
      <c r="DS6282">
        <v>5630888.0769734271</v>
      </c>
      <c r="DT6282">
        <v>893722.01945325232</v>
      </c>
      <c r="DU6282">
        <v>4004875.6394849</v>
      </c>
      <c r="DV6282">
        <v>274756.0236238332</v>
      </c>
      <c r="DW6282">
        <v>3469756.878857749</v>
      </c>
      <c r="DX6282">
        <v>1214343.8231215489</v>
      </c>
      <c r="DY6282">
        <v>2328132.209768015</v>
      </c>
      <c r="DZ6282">
        <v>4631107.6244110987</v>
      </c>
      <c r="EA6282">
        <v>5723957.6482128911</v>
      </c>
      <c r="EB6282">
        <v>7016358.9008102072</v>
      </c>
      <c r="EC6282">
        <v>7016358.9008102072</v>
      </c>
      <c r="ED6282">
        <v>4989231.2601826023</v>
      </c>
      <c r="EE6282">
        <v>6924074.6979913497</v>
      </c>
      <c r="EF6282">
        <v>942000.94289567659</v>
      </c>
      <c r="EG6282">
        <v>266776.12450446968</v>
      </c>
      <c r="EH6282">
        <v>266776.12450446771</v>
      </c>
      <c r="EI6282">
        <v>6880949.9069989547</v>
      </c>
      <c r="EJ6282">
        <v>3563101.67277017</v>
      </c>
      <c r="EK6282">
        <v>6800117.2385627199</v>
      </c>
      <c r="EL6282">
        <v>6166587.9660464348</v>
      </c>
      <c r="EM6282">
        <v>6833298.4125567731</v>
      </c>
      <c r="EN6282">
        <v>4548177.5305876229</v>
      </c>
      <c r="EO6282">
        <v>6953117.5183884734</v>
      </c>
      <c r="EP6282">
        <v>5957230.2208527382</v>
      </c>
      <c r="EQ6282">
        <v>269659.55601253017</v>
      </c>
      <c r="ER6282">
        <v>6643348.6797760762</v>
      </c>
      <c r="ES6282">
        <v>262627.74415608303</v>
      </c>
      <c r="ET6282">
        <v>3883464.9957090607</v>
      </c>
      <c r="EU6282">
        <v>4580832.6408998221</v>
      </c>
      <c r="EV6282">
        <v>4625360.0026507648</v>
      </c>
      <c r="EW6282">
        <v>6815913.9039591597</v>
      </c>
      <c r="EX6282">
        <v>5489390.4264338473</v>
      </c>
      <c r="EY6282">
        <v>257505.80799803144</v>
      </c>
      <c r="EZ6282">
        <v>6682650.5138583854</v>
      </c>
      <c r="FA6282">
        <v>5968356.6904772241</v>
      </c>
      <c r="FB6282">
        <v>7104970.7448764518</v>
      </c>
      <c r="FC6282">
        <v>5416545.6390821291</v>
      </c>
      <c r="FD6282">
        <v>3567790.1052546748</v>
      </c>
      <c r="FE6282">
        <v>3712012.3020460247</v>
      </c>
      <c r="FF6282">
        <v>4999532.0127000203</v>
      </c>
      <c r="FG6282">
        <v>6365967.4543131711</v>
      </c>
      <c r="FH6282">
        <v>6365967.4543131711</v>
      </c>
      <c r="FI6282">
        <v>4060701.7971903663</v>
      </c>
      <c r="FJ6282">
        <v>6324197.0375837451</v>
      </c>
      <c r="FK6282">
        <v>2171575.075583823</v>
      </c>
      <c r="FL6282">
        <v>4683991.0869052308</v>
      </c>
      <c r="FM6282">
        <v>5156273.5287749823</v>
      </c>
      <c r="FN6282">
        <v>5426880.3629217166</v>
      </c>
      <c r="FO6282">
        <v>6318952.8952900292</v>
      </c>
      <c r="FP6282">
        <v>6311989.9341144133</v>
      </c>
      <c r="FQ6282">
        <v>617688.12955377041</v>
      </c>
      <c r="FR6282">
        <v>6267889.4215884432</v>
      </c>
      <c r="FS6282">
        <v>6267889.4215884432</v>
      </c>
      <c r="FT6282">
        <v>6391810.1887197271</v>
      </c>
      <c r="FU6282">
        <v>6391810.1887197271</v>
      </c>
      <c r="FV6282">
        <v>5485440.091139731</v>
      </c>
      <c r="FW6282">
        <v>5470455.9045169745</v>
      </c>
    </row>
    <row r="6283" spans="1:179" x14ac:dyDescent="0.25">
      <c r="A6283" s="1" t="s">
        <v>6460</v>
      </c>
      <c r="B6283">
        <v>667060.85606980021</v>
      </c>
      <c r="C6283">
        <v>428575.30076745711</v>
      </c>
      <c r="D6283">
        <v>0</v>
      </c>
      <c r="E6283">
        <v>0</v>
      </c>
      <c r="F6283">
        <v>0</v>
      </c>
      <c r="G6283">
        <v>1036800</v>
      </c>
      <c r="H6283">
        <v>388800</v>
      </c>
      <c r="I6283">
        <v>388800</v>
      </c>
      <c r="J6283">
        <v>0</v>
      </c>
      <c r="K6283">
        <v>0</v>
      </c>
      <c r="L6283">
        <v>693541.79978892917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2343600</v>
      </c>
      <c r="U6283">
        <v>0</v>
      </c>
      <c r="V6283">
        <v>0</v>
      </c>
      <c r="W6283">
        <v>0</v>
      </c>
      <c r="X6283">
        <v>2332800</v>
      </c>
      <c r="Y6283">
        <v>2332800</v>
      </c>
      <c r="Z6283">
        <v>2332800</v>
      </c>
      <c r="AA6283">
        <v>2332800</v>
      </c>
      <c r="AB6283">
        <v>2332800</v>
      </c>
      <c r="AC6283">
        <v>2332800</v>
      </c>
      <c r="AD6283">
        <v>1684800</v>
      </c>
      <c r="AE6283">
        <v>1684800</v>
      </c>
      <c r="AF6283">
        <v>168480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233280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233280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0</v>
      </c>
      <c r="BH6283">
        <v>0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>
        <v>0</v>
      </c>
      <c r="BP6283">
        <v>0</v>
      </c>
      <c r="BQ6283">
        <v>0</v>
      </c>
      <c r="BR6283">
        <v>0</v>
      </c>
      <c r="BS6283">
        <v>5510867.0446059033</v>
      </c>
      <c r="BT6283">
        <v>582483.27333068033</v>
      </c>
      <c r="BU6283">
        <v>6777903.4018774554</v>
      </c>
      <c r="BV6283">
        <v>3761582.9971296685</v>
      </c>
      <c r="BW6283">
        <v>0</v>
      </c>
      <c r="BX6283">
        <v>0</v>
      </c>
      <c r="BY6283">
        <v>0</v>
      </c>
      <c r="BZ6283">
        <v>0</v>
      </c>
      <c r="CA6283">
        <v>0</v>
      </c>
      <c r="CB6283">
        <v>0</v>
      </c>
      <c r="CC6283">
        <v>6590369.8184288908</v>
      </c>
      <c r="CD6283">
        <v>6305871.4126200024</v>
      </c>
      <c r="CE6283">
        <v>0</v>
      </c>
      <c r="CF6283">
        <v>0</v>
      </c>
      <c r="CG6283">
        <v>0</v>
      </c>
      <c r="CH6283">
        <v>0</v>
      </c>
      <c r="CI6283">
        <v>0</v>
      </c>
      <c r="CJ6283">
        <v>0</v>
      </c>
      <c r="CK6283">
        <v>0</v>
      </c>
      <c r="CL6283">
        <v>0</v>
      </c>
      <c r="CM6283">
        <v>6803132.5665072985</v>
      </c>
      <c r="CN6283">
        <v>4298526.5759232659</v>
      </c>
      <c r="CO6283">
        <v>0</v>
      </c>
      <c r="CP6283">
        <v>0</v>
      </c>
      <c r="CQ6283">
        <v>0</v>
      </c>
      <c r="CR6283">
        <v>0</v>
      </c>
      <c r="CS6283">
        <v>0</v>
      </c>
      <c r="CT6283">
        <v>0</v>
      </c>
      <c r="CU6283">
        <v>0</v>
      </c>
      <c r="CV6283">
        <v>0</v>
      </c>
      <c r="CW6283">
        <v>0</v>
      </c>
      <c r="CX6283">
        <v>0</v>
      </c>
      <c r="CY6283">
        <v>0</v>
      </c>
      <c r="CZ6283">
        <v>0</v>
      </c>
      <c r="DA6283">
        <v>0</v>
      </c>
      <c r="DB6283">
        <v>0</v>
      </c>
      <c r="DC6283">
        <v>0</v>
      </c>
      <c r="DD6283">
        <v>0</v>
      </c>
      <c r="DE6283">
        <v>7106033.7966296561</v>
      </c>
      <c r="DF6283">
        <v>7106033.7966296561</v>
      </c>
      <c r="DG6283">
        <v>7106033.7966296561</v>
      </c>
      <c r="DH6283">
        <v>7106033.7966296561</v>
      </c>
      <c r="DI6283">
        <v>7047910.5674756402</v>
      </c>
      <c r="DJ6283">
        <v>7047910.5674756402</v>
      </c>
      <c r="DK6283">
        <v>6888291.4592321021</v>
      </c>
      <c r="DL6283">
        <v>4811332.2043700451</v>
      </c>
      <c r="DM6283">
        <v>6892783.9547302686</v>
      </c>
      <c r="DN6283">
        <v>6892783.9547302686</v>
      </c>
      <c r="DO6283">
        <v>6934937.2381906984</v>
      </c>
      <c r="DP6283">
        <v>6934937.2381906984</v>
      </c>
      <c r="DQ6283">
        <v>5801382.3937436324</v>
      </c>
      <c r="DR6283">
        <v>263676.29931294534</v>
      </c>
      <c r="DS6283">
        <v>6969039.4221172789</v>
      </c>
      <c r="DT6283">
        <v>1807430.9058970925</v>
      </c>
      <c r="DU6283">
        <v>3584699.2773024603</v>
      </c>
      <c r="DV6283">
        <v>277666.24062227737</v>
      </c>
      <c r="DW6283">
        <v>0</v>
      </c>
      <c r="DX6283">
        <v>0</v>
      </c>
      <c r="DY6283">
        <v>0</v>
      </c>
      <c r="DZ6283">
        <v>0</v>
      </c>
      <c r="EA6283">
        <v>0</v>
      </c>
      <c r="EB6283">
        <v>0</v>
      </c>
      <c r="EC6283">
        <v>0</v>
      </c>
      <c r="ED6283">
        <v>0</v>
      </c>
      <c r="EE6283">
        <v>0</v>
      </c>
      <c r="EF6283">
        <v>0</v>
      </c>
      <c r="EG6283">
        <v>0</v>
      </c>
      <c r="EH6283">
        <v>0</v>
      </c>
      <c r="EI6283">
        <v>0</v>
      </c>
      <c r="EJ6283">
        <v>0</v>
      </c>
      <c r="EK6283">
        <v>0</v>
      </c>
      <c r="EL6283">
        <v>0</v>
      </c>
      <c r="EM6283">
        <v>0</v>
      </c>
      <c r="EN6283">
        <v>0</v>
      </c>
      <c r="EO6283">
        <v>0</v>
      </c>
      <c r="EP6283">
        <v>0</v>
      </c>
      <c r="EQ6283">
        <v>0</v>
      </c>
      <c r="ER6283">
        <v>0</v>
      </c>
      <c r="ES6283">
        <v>0</v>
      </c>
      <c r="ET6283">
        <v>0</v>
      </c>
      <c r="EU6283">
        <v>0</v>
      </c>
      <c r="EV6283">
        <v>0</v>
      </c>
      <c r="EW6283">
        <v>0</v>
      </c>
      <c r="EX6283">
        <v>0</v>
      </c>
      <c r="EY6283">
        <v>0</v>
      </c>
      <c r="EZ6283">
        <v>0</v>
      </c>
      <c r="FA6283">
        <v>0</v>
      </c>
      <c r="FB6283">
        <v>0</v>
      </c>
      <c r="FC6283">
        <v>5267382.2415829049</v>
      </c>
      <c r="FD6283">
        <v>3484543.4339736928</v>
      </c>
      <c r="FE6283">
        <v>3649267.5748835551</v>
      </c>
      <c r="FF6283">
        <v>0</v>
      </c>
      <c r="FG6283">
        <v>0</v>
      </c>
      <c r="FH6283">
        <v>0</v>
      </c>
      <c r="FI6283">
        <v>0</v>
      </c>
      <c r="FJ6283">
        <v>0</v>
      </c>
      <c r="FK6283">
        <v>0</v>
      </c>
      <c r="FL6283">
        <v>0</v>
      </c>
      <c r="FM6283">
        <v>0</v>
      </c>
      <c r="FN6283">
        <v>0</v>
      </c>
      <c r="FO6283">
        <v>0</v>
      </c>
      <c r="FP6283">
        <v>0</v>
      </c>
      <c r="FQ6283">
        <v>0</v>
      </c>
      <c r="FR6283">
        <v>0</v>
      </c>
      <c r="FS6283">
        <v>0</v>
      </c>
      <c r="FT6283">
        <v>0</v>
      </c>
      <c r="FU6283">
        <v>6374250.9179359935</v>
      </c>
      <c r="FV6283">
        <v>5237892.6706917081</v>
      </c>
      <c r="FW6283">
        <v>5252091.2139893081</v>
      </c>
    </row>
    <row r="6284" spans="1:179" x14ac:dyDescent="0.25">
      <c r="A6284" s="1" t="s">
        <v>6461</v>
      </c>
      <c r="B6284">
        <v>777600</v>
      </c>
      <c r="C6284">
        <v>0</v>
      </c>
      <c r="D6284">
        <v>0</v>
      </c>
      <c r="E6284">
        <v>0</v>
      </c>
      <c r="F6284">
        <v>0</v>
      </c>
      <c r="G6284">
        <v>1036800</v>
      </c>
      <c r="H6284">
        <v>388800</v>
      </c>
      <c r="I6284">
        <v>388800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1171800</v>
      </c>
      <c r="U6284">
        <v>0</v>
      </c>
      <c r="V6284">
        <v>0</v>
      </c>
      <c r="W6284">
        <v>0</v>
      </c>
      <c r="X6284">
        <v>1166400</v>
      </c>
      <c r="Y6284">
        <v>1166400</v>
      </c>
      <c r="Z6284">
        <v>1166400</v>
      </c>
      <c r="AA6284">
        <v>2332800</v>
      </c>
      <c r="AB6284">
        <v>1166400</v>
      </c>
      <c r="AC6284">
        <v>1166400</v>
      </c>
      <c r="AD6284">
        <v>842400</v>
      </c>
      <c r="AE6284">
        <v>842400</v>
      </c>
      <c r="AF6284">
        <v>84240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2332800</v>
      </c>
      <c r="AM6284">
        <v>0</v>
      </c>
      <c r="AN6284">
        <v>1166400</v>
      </c>
      <c r="AO6284">
        <v>1166400</v>
      </c>
      <c r="AP6284">
        <v>1166400</v>
      </c>
      <c r="AQ6284">
        <v>0</v>
      </c>
      <c r="AR6284">
        <v>116640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0</v>
      </c>
      <c r="AY6284">
        <v>0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0</v>
      </c>
      <c r="BF6284">
        <v>0</v>
      </c>
      <c r="BG6284">
        <v>0</v>
      </c>
      <c r="BH6284">
        <v>0</v>
      </c>
      <c r="BI6284">
        <v>0</v>
      </c>
      <c r="BJ6284">
        <v>0</v>
      </c>
      <c r="BK6284">
        <v>0</v>
      </c>
      <c r="BL6284">
        <v>0</v>
      </c>
      <c r="BM6284">
        <v>0</v>
      </c>
      <c r="BN6284">
        <v>0</v>
      </c>
      <c r="BO6284">
        <v>0</v>
      </c>
      <c r="BP6284">
        <v>0</v>
      </c>
      <c r="BQ6284">
        <v>0</v>
      </c>
      <c r="BR6284">
        <v>0</v>
      </c>
      <c r="BS6284">
        <v>3610632.8930844669</v>
      </c>
      <c r="BT6284">
        <v>269321.57115273306</v>
      </c>
      <c r="BU6284">
        <v>0</v>
      </c>
      <c r="BV6284">
        <v>0</v>
      </c>
      <c r="BW6284">
        <v>0</v>
      </c>
      <c r="BX6284">
        <v>0</v>
      </c>
      <c r="BY6284">
        <v>0</v>
      </c>
      <c r="BZ6284">
        <v>0</v>
      </c>
      <c r="CA6284">
        <v>0</v>
      </c>
      <c r="CB6284">
        <v>0</v>
      </c>
      <c r="CC6284">
        <v>6573639.9605096849</v>
      </c>
      <c r="CD6284">
        <v>6218948.034935724</v>
      </c>
      <c r="CE6284">
        <v>0</v>
      </c>
      <c r="CF6284">
        <v>0</v>
      </c>
      <c r="CG6284">
        <v>0</v>
      </c>
      <c r="CH6284">
        <v>0</v>
      </c>
      <c r="CI6284">
        <v>0</v>
      </c>
      <c r="CJ6284">
        <v>0</v>
      </c>
      <c r="CK6284">
        <v>0</v>
      </c>
      <c r="CL6284">
        <v>0</v>
      </c>
      <c r="CM6284">
        <v>0</v>
      </c>
      <c r="CN6284">
        <v>0</v>
      </c>
      <c r="CO6284">
        <v>0</v>
      </c>
      <c r="CP6284">
        <v>0</v>
      </c>
      <c r="CQ6284">
        <v>0</v>
      </c>
      <c r="CR6284">
        <v>0</v>
      </c>
      <c r="CS6284">
        <v>0</v>
      </c>
      <c r="CT6284">
        <v>0</v>
      </c>
      <c r="CU6284">
        <v>0</v>
      </c>
      <c r="CV6284">
        <v>0</v>
      </c>
      <c r="CW6284">
        <v>0</v>
      </c>
      <c r="CX6284">
        <v>0</v>
      </c>
      <c r="CY6284">
        <v>0</v>
      </c>
      <c r="CZ6284">
        <v>0</v>
      </c>
      <c r="DA6284">
        <v>0</v>
      </c>
      <c r="DB6284">
        <v>0</v>
      </c>
      <c r="DC6284">
        <v>0</v>
      </c>
      <c r="DD6284">
        <v>0</v>
      </c>
      <c r="DE6284">
        <v>3547454.6049962817</v>
      </c>
      <c r="DF6284">
        <v>3547454.6049962817</v>
      </c>
      <c r="DG6284">
        <v>3547454.6049962817</v>
      </c>
      <c r="DH6284">
        <v>3547454.6049962817</v>
      </c>
      <c r="DI6284">
        <v>3511498.1703148047</v>
      </c>
      <c r="DJ6284">
        <v>3511498.1703148047</v>
      </c>
      <c r="DK6284">
        <v>6882426.2710915003</v>
      </c>
      <c r="DL6284">
        <v>4238339.6886623157</v>
      </c>
      <c r="DM6284">
        <v>3431385.3348555816</v>
      </c>
      <c r="DN6284">
        <v>3431385.3348555816</v>
      </c>
      <c r="DO6284">
        <v>3450196.941509774</v>
      </c>
      <c r="DP6284">
        <v>3450196.941509774</v>
      </c>
      <c r="DQ6284">
        <v>5519629.5279775867</v>
      </c>
      <c r="DR6284">
        <v>263500.36288316775</v>
      </c>
      <c r="DS6284">
        <v>4396149.7928643562</v>
      </c>
      <c r="DT6284">
        <v>271353.908186046</v>
      </c>
      <c r="DU6284">
        <v>3655212.1683589839</v>
      </c>
      <c r="DV6284">
        <v>278333.15910515568</v>
      </c>
      <c r="DW6284">
        <v>0</v>
      </c>
      <c r="DX6284">
        <v>0</v>
      </c>
      <c r="DY6284">
        <v>0</v>
      </c>
      <c r="DZ6284">
        <v>0</v>
      </c>
      <c r="EA6284">
        <v>0</v>
      </c>
      <c r="EB6284">
        <v>0</v>
      </c>
      <c r="EC6284">
        <v>0</v>
      </c>
      <c r="ED6284">
        <v>0</v>
      </c>
      <c r="EE6284">
        <v>0</v>
      </c>
      <c r="EF6284">
        <v>0</v>
      </c>
      <c r="EG6284">
        <v>0</v>
      </c>
      <c r="EH6284">
        <v>0</v>
      </c>
      <c r="EI6284">
        <v>0</v>
      </c>
      <c r="EJ6284">
        <v>0</v>
      </c>
      <c r="EK6284">
        <v>0</v>
      </c>
      <c r="EL6284">
        <v>0</v>
      </c>
      <c r="EM6284">
        <v>0</v>
      </c>
      <c r="EN6284">
        <v>0</v>
      </c>
      <c r="EO6284">
        <v>0</v>
      </c>
      <c r="EP6284">
        <v>0</v>
      </c>
      <c r="EQ6284">
        <v>0</v>
      </c>
      <c r="ER6284">
        <v>0</v>
      </c>
      <c r="ES6284">
        <v>0</v>
      </c>
      <c r="ET6284">
        <v>0</v>
      </c>
      <c r="EU6284">
        <v>0</v>
      </c>
      <c r="EV6284">
        <v>0</v>
      </c>
      <c r="EW6284">
        <v>0</v>
      </c>
      <c r="EX6284">
        <v>0</v>
      </c>
      <c r="EY6284">
        <v>0</v>
      </c>
      <c r="EZ6284">
        <v>0</v>
      </c>
      <c r="FA6284">
        <v>0</v>
      </c>
      <c r="FB6284">
        <v>0</v>
      </c>
      <c r="FC6284">
        <v>5185344.5542618297</v>
      </c>
      <c r="FD6284">
        <v>3437745.0700304699</v>
      </c>
      <c r="FE6284">
        <v>3614334.7961527221</v>
      </c>
      <c r="FF6284">
        <v>0</v>
      </c>
      <c r="FG6284">
        <v>0</v>
      </c>
      <c r="FH6284">
        <v>0</v>
      </c>
      <c r="FI6284">
        <v>0</v>
      </c>
      <c r="FJ6284">
        <v>0</v>
      </c>
      <c r="FK6284">
        <v>0</v>
      </c>
      <c r="FL6284">
        <v>0</v>
      </c>
      <c r="FM6284">
        <v>0</v>
      </c>
      <c r="FN6284">
        <v>0</v>
      </c>
      <c r="FO6284">
        <v>0</v>
      </c>
      <c r="FP6284">
        <v>0</v>
      </c>
      <c r="FQ6284">
        <v>0</v>
      </c>
      <c r="FR6284">
        <v>0</v>
      </c>
      <c r="FS6284">
        <v>0</v>
      </c>
      <c r="FT6284">
        <v>0</v>
      </c>
      <c r="FU6284">
        <v>6362257.1750790067</v>
      </c>
      <c r="FV6284">
        <v>5079879.0821189573</v>
      </c>
      <c r="FW6284">
        <v>5111941.6448977338</v>
      </c>
    </row>
    <row r="6285" spans="1:179" x14ac:dyDescent="0.25">
      <c r="A6285" s="1" t="s">
        <v>6462</v>
      </c>
      <c r="B6285">
        <v>777600</v>
      </c>
      <c r="C6285">
        <v>0</v>
      </c>
      <c r="D6285">
        <v>0</v>
      </c>
      <c r="E6285">
        <v>0</v>
      </c>
      <c r="F6285">
        <v>0</v>
      </c>
      <c r="G6285">
        <v>1036800</v>
      </c>
      <c r="H6285">
        <v>388800</v>
      </c>
      <c r="I6285">
        <v>388800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116640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1166400</v>
      </c>
      <c r="AM6285">
        <v>0</v>
      </c>
      <c r="AN6285">
        <v>2332800</v>
      </c>
      <c r="AO6285">
        <v>2332800</v>
      </c>
      <c r="AP6285">
        <v>2332800</v>
      </c>
      <c r="AQ6285">
        <v>0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0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0</v>
      </c>
      <c r="BD6285">
        <v>0</v>
      </c>
      <c r="BE6285">
        <v>0</v>
      </c>
      <c r="BF6285">
        <v>0</v>
      </c>
      <c r="BG6285">
        <v>0</v>
      </c>
      <c r="BH6285">
        <v>0</v>
      </c>
      <c r="BI6285">
        <v>0</v>
      </c>
      <c r="BJ6285">
        <v>0</v>
      </c>
      <c r="BK6285">
        <v>0</v>
      </c>
      <c r="BL6285">
        <v>0</v>
      </c>
      <c r="BM6285">
        <v>0</v>
      </c>
      <c r="BN6285">
        <v>0</v>
      </c>
      <c r="BO6285">
        <v>0</v>
      </c>
      <c r="BP6285">
        <v>0</v>
      </c>
      <c r="BQ6285">
        <v>0</v>
      </c>
      <c r="BR6285">
        <v>0</v>
      </c>
      <c r="BS6285">
        <v>3364013.0111764036</v>
      </c>
      <c r="BT6285">
        <v>271213.67042927578</v>
      </c>
      <c r="BU6285">
        <v>0</v>
      </c>
      <c r="BV6285">
        <v>0</v>
      </c>
      <c r="BW6285">
        <v>0</v>
      </c>
      <c r="BX6285">
        <v>0</v>
      </c>
      <c r="BY6285">
        <v>0</v>
      </c>
      <c r="BZ6285">
        <v>0</v>
      </c>
      <c r="CA6285">
        <v>0</v>
      </c>
      <c r="CB6285">
        <v>0</v>
      </c>
      <c r="CC6285">
        <v>6559427.7917234488</v>
      </c>
      <c r="CD6285">
        <v>6149307.7794613652</v>
      </c>
      <c r="CE6285">
        <v>0</v>
      </c>
      <c r="CF6285">
        <v>0</v>
      </c>
      <c r="CG6285">
        <v>0</v>
      </c>
      <c r="CH6285">
        <v>0</v>
      </c>
      <c r="CI6285">
        <v>0</v>
      </c>
      <c r="CJ6285">
        <v>0</v>
      </c>
      <c r="CK6285">
        <v>0</v>
      </c>
      <c r="CL6285">
        <v>0</v>
      </c>
      <c r="CM6285">
        <v>0</v>
      </c>
      <c r="CN6285">
        <v>0</v>
      </c>
      <c r="CO6285">
        <v>0</v>
      </c>
      <c r="CP6285">
        <v>0</v>
      </c>
      <c r="CQ6285">
        <v>0</v>
      </c>
      <c r="CR6285">
        <v>0</v>
      </c>
      <c r="CS6285">
        <v>0</v>
      </c>
      <c r="CT6285">
        <v>0</v>
      </c>
      <c r="CU6285">
        <v>0</v>
      </c>
      <c r="CV6285">
        <v>0</v>
      </c>
      <c r="CW6285">
        <v>0</v>
      </c>
      <c r="CX6285">
        <v>0</v>
      </c>
      <c r="CY6285">
        <v>0</v>
      </c>
      <c r="CZ6285">
        <v>0</v>
      </c>
      <c r="DA6285">
        <v>0</v>
      </c>
      <c r="DB6285">
        <v>0</v>
      </c>
      <c r="DC6285">
        <v>0</v>
      </c>
      <c r="DD6285">
        <v>0</v>
      </c>
      <c r="DE6285">
        <v>0</v>
      </c>
      <c r="DF6285">
        <v>0</v>
      </c>
      <c r="DG6285">
        <v>0</v>
      </c>
      <c r="DH6285">
        <v>0</v>
      </c>
      <c r="DI6285">
        <v>0</v>
      </c>
      <c r="DJ6285">
        <v>0</v>
      </c>
      <c r="DK6285">
        <v>3439548.9202712821</v>
      </c>
      <c r="DL6285">
        <v>1999508.6126164407</v>
      </c>
      <c r="DM6285">
        <v>0</v>
      </c>
      <c r="DN6285">
        <v>0</v>
      </c>
      <c r="DO6285">
        <v>0</v>
      </c>
      <c r="DP6285">
        <v>0</v>
      </c>
      <c r="DQ6285">
        <v>5582156.3599463236</v>
      </c>
      <c r="DR6285">
        <v>262160.84869474219</v>
      </c>
      <c r="DS6285">
        <v>4138793.8067387221</v>
      </c>
      <c r="DT6285">
        <v>271268.71019307023</v>
      </c>
      <c r="DU6285">
        <v>3810868.7493738616</v>
      </c>
      <c r="DV6285">
        <v>276101.47634201881</v>
      </c>
      <c r="DW6285">
        <v>0</v>
      </c>
      <c r="DX6285">
        <v>0</v>
      </c>
      <c r="DY6285">
        <v>0</v>
      </c>
      <c r="DZ6285">
        <v>0</v>
      </c>
      <c r="EA6285">
        <v>0</v>
      </c>
      <c r="EB6285">
        <v>0</v>
      </c>
      <c r="EC6285">
        <v>0</v>
      </c>
      <c r="ED6285">
        <v>0</v>
      </c>
      <c r="EE6285">
        <v>0</v>
      </c>
      <c r="EF6285">
        <v>0</v>
      </c>
      <c r="EG6285">
        <v>0</v>
      </c>
      <c r="EH6285">
        <v>0</v>
      </c>
      <c r="EI6285">
        <v>0</v>
      </c>
      <c r="EJ6285">
        <v>0</v>
      </c>
      <c r="EK6285">
        <v>0</v>
      </c>
      <c r="EL6285">
        <v>0</v>
      </c>
      <c r="EM6285">
        <v>0</v>
      </c>
      <c r="EN6285">
        <v>0</v>
      </c>
      <c r="EO6285">
        <v>0</v>
      </c>
      <c r="EP6285">
        <v>0</v>
      </c>
      <c r="EQ6285">
        <v>0</v>
      </c>
      <c r="ER6285">
        <v>0</v>
      </c>
      <c r="ES6285">
        <v>0</v>
      </c>
      <c r="ET6285">
        <v>0</v>
      </c>
      <c r="EU6285">
        <v>0</v>
      </c>
      <c r="EV6285">
        <v>0</v>
      </c>
      <c r="EW6285">
        <v>0</v>
      </c>
      <c r="EX6285">
        <v>0</v>
      </c>
      <c r="EY6285">
        <v>0</v>
      </c>
      <c r="EZ6285">
        <v>0</v>
      </c>
      <c r="FA6285">
        <v>0</v>
      </c>
      <c r="FB6285">
        <v>0</v>
      </c>
      <c r="FC6285">
        <v>5100391.8154997071</v>
      </c>
      <c r="FD6285">
        <v>3375492.4234607033</v>
      </c>
      <c r="FE6285">
        <v>3560618.6200245703</v>
      </c>
      <c r="FF6285">
        <v>0</v>
      </c>
      <c r="FG6285">
        <v>0</v>
      </c>
      <c r="FH6285">
        <v>0</v>
      </c>
      <c r="FI6285">
        <v>0</v>
      </c>
      <c r="FJ6285">
        <v>0</v>
      </c>
      <c r="FK6285">
        <v>0</v>
      </c>
      <c r="FL6285">
        <v>0</v>
      </c>
      <c r="FM6285">
        <v>0</v>
      </c>
      <c r="FN6285">
        <v>0</v>
      </c>
      <c r="FO6285">
        <v>0</v>
      </c>
      <c r="FP6285">
        <v>0</v>
      </c>
      <c r="FQ6285">
        <v>0</v>
      </c>
      <c r="FR6285">
        <v>0</v>
      </c>
      <c r="FS6285">
        <v>0</v>
      </c>
      <c r="FT6285">
        <v>0</v>
      </c>
      <c r="FU6285">
        <v>6351695.0230979044</v>
      </c>
      <c r="FV6285">
        <v>4923461.4677359648</v>
      </c>
      <c r="FW6285">
        <v>4970228.7929448802</v>
      </c>
    </row>
    <row r="6286" spans="1:179" x14ac:dyDescent="0.25">
      <c r="A6286" s="1" t="s">
        <v>6463</v>
      </c>
      <c r="B6286">
        <v>0</v>
      </c>
      <c r="C6286">
        <v>0</v>
      </c>
      <c r="D6286">
        <v>0</v>
      </c>
      <c r="E6286">
        <v>0</v>
      </c>
      <c r="F6286">
        <v>0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>
        <v>0</v>
      </c>
      <c r="BF6286">
        <v>0</v>
      </c>
      <c r="BG6286">
        <v>0</v>
      </c>
      <c r="BH6286">
        <v>0</v>
      </c>
      <c r="BI6286">
        <v>0</v>
      </c>
      <c r="BJ6286">
        <v>0</v>
      </c>
      <c r="BK6286">
        <v>0</v>
      </c>
      <c r="BL6286">
        <v>0</v>
      </c>
      <c r="BM6286">
        <v>0</v>
      </c>
      <c r="BN6286">
        <v>0</v>
      </c>
      <c r="BO6286">
        <v>0</v>
      </c>
      <c r="BP6286">
        <v>0</v>
      </c>
      <c r="BQ6286">
        <v>0</v>
      </c>
      <c r="BR6286">
        <v>0</v>
      </c>
      <c r="BS6286">
        <v>0</v>
      </c>
      <c r="BT6286">
        <v>0</v>
      </c>
      <c r="BU6286">
        <v>0</v>
      </c>
      <c r="BV6286">
        <v>0</v>
      </c>
      <c r="BW6286">
        <v>0</v>
      </c>
      <c r="BX6286">
        <v>0</v>
      </c>
      <c r="BY6286">
        <v>0</v>
      </c>
      <c r="BZ6286">
        <v>0</v>
      </c>
      <c r="CA6286">
        <v>0</v>
      </c>
      <c r="CB6286">
        <v>0</v>
      </c>
      <c r="CC6286">
        <v>0</v>
      </c>
      <c r="CD6286">
        <v>0</v>
      </c>
      <c r="CE6286">
        <v>0</v>
      </c>
      <c r="CF6286">
        <v>0</v>
      </c>
      <c r="CG6286">
        <v>0</v>
      </c>
      <c r="CH6286">
        <v>0</v>
      </c>
      <c r="CI6286">
        <v>0</v>
      </c>
      <c r="CJ6286">
        <v>0</v>
      </c>
      <c r="CK6286">
        <v>0</v>
      </c>
      <c r="CL6286">
        <v>0</v>
      </c>
      <c r="CM6286">
        <v>0</v>
      </c>
      <c r="CN6286">
        <v>0</v>
      </c>
      <c r="CO6286">
        <v>0</v>
      </c>
      <c r="CP6286">
        <v>0</v>
      </c>
      <c r="CQ6286">
        <v>0</v>
      </c>
      <c r="CR6286">
        <v>0</v>
      </c>
      <c r="CS6286">
        <v>0</v>
      </c>
      <c r="CT6286">
        <v>0</v>
      </c>
      <c r="CU6286">
        <v>0</v>
      </c>
      <c r="CV6286">
        <v>0</v>
      </c>
      <c r="CW6286">
        <v>0</v>
      </c>
      <c r="CX6286">
        <v>0</v>
      </c>
      <c r="CY6286">
        <v>0</v>
      </c>
      <c r="CZ6286">
        <v>0</v>
      </c>
      <c r="DA6286">
        <v>0</v>
      </c>
      <c r="DB6286">
        <v>0</v>
      </c>
      <c r="DC6286">
        <v>0</v>
      </c>
      <c r="DD6286">
        <v>0</v>
      </c>
      <c r="DE6286">
        <v>0</v>
      </c>
      <c r="DF6286">
        <v>0</v>
      </c>
      <c r="DG6286">
        <v>0</v>
      </c>
      <c r="DH6286">
        <v>0</v>
      </c>
      <c r="DI6286">
        <v>0</v>
      </c>
      <c r="DJ6286">
        <v>0</v>
      </c>
      <c r="DK6286">
        <v>0</v>
      </c>
      <c r="DL6286">
        <v>0</v>
      </c>
      <c r="DM6286">
        <v>0</v>
      </c>
      <c r="DN6286">
        <v>0</v>
      </c>
      <c r="DO6286">
        <v>0</v>
      </c>
      <c r="DP6286">
        <v>0</v>
      </c>
      <c r="DQ6286">
        <v>0</v>
      </c>
      <c r="DR6286">
        <v>0</v>
      </c>
      <c r="DS6286">
        <v>0</v>
      </c>
      <c r="DT6286">
        <v>0</v>
      </c>
      <c r="DU6286">
        <v>0</v>
      </c>
      <c r="DV6286">
        <v>0</v>
      </c>
      <c r="DW6286">
        <v>0</v>
      </c>
      <c r="DX6286">
        <v>0</v>
      </c>
      <c r="DY6286">
        <v>0</v>
      </c>
      <c r="DZ6286">
        <v>0</v>
      </c>
      <c r="EA6286">
        <v>0</v>
      </c>
      <c r="EB6286">
        <v>0</v>
      </c>
      <c r="EC6286">
        <v>0</v>
      </c>
      <c r="ED6286">
        <v>0</v>
      </c>
      <c r="EE6286">
        <v>0</v>
      </c>
      <c r="EF6286">
        <v>0</v>
      </c>
      <c r="EG6286">
        <v>0</v>
      </c>
      <c r="EH6286">
        <v>0</v>
      </c>
      <c r="EI6286">
        <v>0</v>
      </c>
      <c r="EJ6286">
        <v>0</v>
      </c>
      <c r="EK6286">
        <v>0</v>
      </c>
      <c r="EL6286">
        <v>0</v>
      </c>
      <c r="EM6286">
        <v>0</v>
      </c>
      <c r="EN6286">
        <v>0</v>
      </c>
      <c r="EO6286">
        <v>0</v>
      </c>
      <c r="EP6286">
        <v>0</v>
      </c>
      <c r="EQ6286">
        <v>0</v>
      </c>
      <c r="ER6286">
        <v>0</v>
      </c>
      <c r="ES6286">
        <v>0</v>
      </c>
      <c r="ET6286">
        <v>0</v>
      </c>
      <c r="EU6286">
        <v>0</v>
      </c>
      <c r="EV6286">
        <v>0</v>
      </c>
      <c r="EW6286">
        <v>0</v>
      </c>
      <c r="EX6286">
        <v>0</v>
      </c>
      <c r="EY6286">
        <v>0</v>
      </c>
      <c r="EZ6286">
        <v>0</v>
      </c>
      <c r="FA6286">
        <v>0</v>
      </c>
      <c r="FB6286">
        <v>0</v>
      </c>
      <c r="FC6286">
        <v>4934924.7491046656</v>
      </c>
      <c r="FD6286">
        <v>3253293.4124958739</v>
      </c>
      <c r="FE6286">
        <v>3446766.981484937</v>
      </c>
      <c r="FF6286">
        <v>0</v>
      </c>
      <c r="FG6286">
        <v>0</v>
      </c>
      <c r="FH6286">
        <v>0</v>
      </c>
      <c r="FI6286">
        <v>0</v>
      </c>
      <c r="FJ6286">
        <v>0</v>
      </c>
      <c r="FK6286">
        <v>0</v>
      </c>
      <c r="FL6286">
        <v>0</v>
      </c>
      <c r="FM6286">
        <v>0</v>
      </c>
      <c r="FN6286">
        <v>0</v>
      </c>
      <c r="FO6286">
        <v>0</v>
      </c>
      <c r="FP6286">
        <v>0</v>
      </c>
      <c r="FQ6286">
        <v>0</v>
      </c>
      <c r="FR6286">
        <v>0</v>
      </c>
      <c r="FS6286">
        <v>0</v>
      </c>
      <c r="FT6286">
        <v>0</v>
      </c>
      <c r="FU6286">
        <v>6339831.0632499438</v>
      </c>
      <c r="FV6286">
        <v>4675256.0336199468</v>
      </c>
      <c r="FW6286">
        <v>4739833.2686994663</v>
      </c>
    </row>
    <row r="6287" spans="1:179" x14ac:dyDescent="0.25">
      <c r="A6287" s="1" t="s">
        <v>6464</v>
      </c>
      <c r="B6287">
        <v>0</v>
      </c>
      <c r="C6287">
        <v>0</v>
      </c>
      <c r="D6287">
        <v>0</v>
      </c>
      <c r="E6287">
        <v>0</v>
      </c>
      <c r="F6287">
        <v>0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>
        <v>0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0</v>
      </c>
      <c r="BT6287">
        <v>0</v>
      </c>
      <c r="BU6287">
        <v>0</v>
      </c>
      <c r="BV6287">
        <v>0</v>
      </c>
      <c r="BW6287">
        <v>0</v>
      </c>
      <c r="BX6287">
        <v>0</v>
      </c>
      <c r="BY6287">
        <v>0</v>
      </c>
      <c r="BZ6287">
        <v>0</v>
      </c>
      <c r="CA6287">
        <v>0</v>
      </c>
      <c r="CB6287">
        <v>0</v>
      </c>
      <c r="CC6287">
        <v>0</v>
      </c>
      <c r="CD6287">
        <v>0</v>
      </c>
      <c r="CE6287">
        <v>0</v>
      </c>
      <c r="CF6287">
        <v>0</v>
      </c>
      <c r="CG6287">
        <v>0</v>
      </c>
      <c r="CH6287">
        <v>0</v>
      </c>
      <c r="CI6287">
        <v>0</v>
      </c>
      <c r="CJ6287">
        <v>0</v>
      </c>
      <c r="CK6287">
        <v>0</v>
      </c>
      <c r="CL6287">
        <v>0</v>
      </c>
      <c r="CM6287">
        <v>0</v>
      </c>
      <c r="CN6287">
        <v>0</v>
      </c>
      <c r="CO6287">
        <v>0</v>
      </c>
      <c r="CP6287">
        <v>0</v>
      </c>
      <c r="CQ6287">
        <v>0</v>
      </c>
      <c r="CR6287">
        <v>0</v>
      </c>
      <c r="CS6287">
        <v>0</v>
      </c>
      <c r="CT6287">
        <v>0</v>
      </c>
      <c r="CU6287">
        <v>0</v>
      </c>
      <c r="CV6287">
        <v>0</v>
      </c>
      <c r="CW6287">
        <v>0</v>
      </c>
      <c r="CX6287">
        <v>0</v>
      </c>
      <c r="CY6287">
        <v>0</v>
      </c>
      <c r="CZ6287">
        <v>0</v>
      </c>
      <c r="DA6287">
        <v>0</v>
      </c>
      <c r="DB6287">
        <v>0</v>
      </c>
      <c r="DC6287">
        <v>0</v>
      </c>
      <c r="DD6287">
        <v>0</v>
      </c>
      <c r="DE6287">
        <v>0</v>
      </c>
      <c r="DF6287">
        <v>0</v>
      </c>
      <c r="DG6287">
        <v>0</v>
      </c>
      <c r="DH6287">
        <v>0</v>
      </c>
      <c r="DI6287">
        <v>0</v>
      </c>
      <c r="DJ6287">
        <v>0</v>
      </c>
      <c r="DK6287">
        <v>0</v>
      </c>
      <c r="DL6287">
        <v>0</v>
      </c>
      <c r="DM6287">
        <v>0</v>
      </c>
      <c r="DN6287">
        <v>0</v>
      </c>
      <c r="DO6287">
        <v>0</v>
      </c>
      <c r="DP6287">
        <v>0</v>
      </c>
      <c r="DQ6287">
        <v>0</v>
      </c>
      <c r="DR6287">
        <v>0</v>
      </c>
      <c r="DS6287">
        <v>0</v>
      </c>
      <c r="DT6287">
        <v>0</v>
      </c>
      <c r="DU6287">
        <v>0</v>
      </c>
      <c r="DV6287">
        <v>0</v>
      </c>
      <c r="DW6287">
        <v>0</v>
      </c>
      <c r="DX6287">
        <v>0</v>
      </c>
      <c r="DY6287">
        <v>0</v>
      </c>
      <c r="DZ6287">
        <v>0</v>
      </c>
      <c r="EA6287">
        <v>0</v>
      </c>
      <c r="EB6287">
        <v>0</v>
      </c>
      <c r="EC6287">
        <v>0</v>
      </c>
      <c r="ED6287">
        <v>0</v>
      </c>
      <c r="EE6287">
        <v>0</v>
      </c>
      <c r="EF6287">
        <v>0</v>
      </c>
      <c r="EG6287">
        <v>0</v>
      </c>
      <c r="EH6287">
        <v>0</v>
      </c>
      <c r="EI6287">
        <v>0</v>
      </c>
      <c r="EJ6287">
        <v>0</v>
      </c>
      <c r="EK6287">
        <v>0</v>
      </c>
      <c r="EL6287">
        <v>0</v>
      </c>
      <c r="EM6287">
        <v>0</v>
      </c>
      <c r="EN6287">
        <v>0</v>
      </c>
      <c r="EO6287">
        <v>0</v>
      </c>
      <c r="EP6287">
        <v>0</v>
      </c>
      <c r="EQ6287">
        <v>0</v>
      </c>
      <c r="ER6287">
        <v>0</v>
      </c>
      <c r="ES6287">
        <v>0</v>
      </c>
      <c r="ET6287">
        <v>0</v>
      </c>
      <c r="EU6287">
        <v>0</v>
      </c>
      <c r="EV6287">
        <v>0</v>
      </c>
      <c r="EW6287">
        <v>0</v>
      </c>
      <c r="EX6287">
        <v>0</v>
      </c>
      <c r="EY6287">
        <v>0</v>
      </c>
      <c r="EZ6287">
        <v>0</v>
      </c>
      <c r="FA6287">
        <v>0</v>
      </c>
      <c r="FB6287">
        <v>0</v>
      </c>
      <c r="FC6287">
        <v>4729862.1564001804</v>
      </c>
      <c r="FD6287">
        <v>3094406.8453986198</v>
      </c>
      <c r="FE6287">
        <v>3298718.7746039564</v>
      </c>
      <c r="FF6287">
        <v>0</v>
      </c>
      <c r="FG6287">
        <v>0</v>
      </c>
      <c r="FH6287">
        <v>0</v>
      </c>
      <c r="FI6287">
        <v>0</v>
      </c>
      <c r="FJ6287">
        <v>0</v>
      </c>
      <c r="FK6287">
        <v>0</v>
      </c>
      <c r="FL6287">
        <v>0</v>
      </c>
      <c r="FM6287">
        <v>0</v>
      </c>
      <c r="FN6287">
        <v>0</v>
      </c>
      <c r="FO6287">
        <v>0</v>
      </c>
      <c r="FP6287">
        <v>0</v>
      </c>
      <c r="FQ6287">
        <v>0</v>
      </c>
      <c r="FR6287">
        <v>0</v>
      </c>
      <c r="FS6287">
        <v>0</v>
      </c>
      <c r="FT6287">
        <v>0</v>
      </c>
      <c r="FU6287">
        <v>6215076.1342121251</v>
      </c>
      <c r="FV6287">
        <v>4379291.9223380582</v>
      </c>
      <c r="FW6287">
        <v>4466922.2301292969</v>
      </c>
    </row>
    <row r="6288" spans="1:179" x14ac:dyDescent="0.25">
      <c r="A6288" s="1" t="s">
        <v>6465</v>
      </c>
      <c r="B6288">
        <v>0</v>
      </c>
      <c r="C6288">
        <v>0</v>
      </c>
      <c r="D6288">
        <v>0</v>
      </c>
      <c r="E6288">
        <v>0</v>
      </c>
      <c r="F6288">
        <v>0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X6288">
        <v>0</v>
      </c>
      <c r="AY6288">
        <v>0</v>
      </c>
      <c r="AZ6288">
        <v>0</v>
      </c>
      <c r="BA6288">
        <v>0</v>
      </c>
      <c r="BB6288">
        <v>0</v>
      </c>
      <c r="BC6288">
        <v>0</v>
      </c>
      <c r="BD6288">
        <v>0</v>
      </c>
      <c r="BE6288">
        <v>0</v>
      </c>
      <c r="BF6288">
        <v>0</v>
      </c>
      <c r="BG6288">
        <v>0</v>
      </c>
      <c r="BH6288">
        <v>0</v>
      </c>
      <c r="BI6288">
        <v>0</v>
      </c>
      <c r="BJ6288">
        <v>0</v>
      </c>
      <c r="BK6288">
        <v>0</v>
      </c>
      <c r="BL6288">
        <v>0</v>
      </c>
      <c r="BM6288">
        <v>0</v>
      </c>
      <c r="BN6288">
        <v>0</v>
      </c>
      <c r="BO6288">
        <v>0</v>
      </c>
      <c r="BP6288">
        <v>0</v>
      </c>
      <c r="BQ6288">
        <v>0</v>
      </c>
      <c r="BR6288">
        <v>0</v>
      </c>
      <c r="BS6288">
        <v>0</v>
      </c>
      <c r="BT6288">
        <v>0</v>
      </c>
      <c r="BU6288">
        <v>0</v>
      </c>
      <c r="BV6288">
        <v>0</v>
      </c>
      <c r="BW6288">
        <v>0</v>
      </c>
      <c r="BX6288">
        <v>0</v>
      </c>
      <c r="BY6288">
        <v>0</v>
      </c>
      <c r="BZ6288">
        <v>0</v>
      </c>
      <c r="CA6288">
        <v>0</v>
      </c>
      <c r="CB6288">
        <v>0</v>
      </c>
      <c r="CC6288">
        <v>0</v>
      </c>
      <c r="CD6288">
        <v>0</v>
      </c>
      <c r="CE6288">
        <v>0</v>
      </c>
      <c r="CF6288">
        <v>0</v>
      </c>
      <c r="CG6288">
        <v>0</v>
      </c>
      <c r="CH6288">
        <v>0</v>
      </c>
      <c r="CI6288">
        <v>0</v>
      </c>
      <c r="CJ6288">
        <v>0</v>
      </c>
      <c r="CK6288">
        <v>0</v>
      </c>
      <c r="CL6288">
        <v>0</v>
      </c>
      <c r="CM6288">
        <v>0</v>
      </c>
      <c r="CN6288">
        <v>0</v>
      </c>
      <c r="CO6288">
        <v>0</v>
      </c>
      <c r="CP6288">
        <v>0</v>
      </c>
      <c r="CQ6288">
        <v>0</v>
      </c>
      <c r="CR6288">
        <v>0</v>
      </c>
      <c r="CS6288">
        <v>0</v>
      </c>
      <c r="CT6288">
        <v>0</v>
      </c>
      <c r="CU6288">
        <v>0</v>
      </c>
      <c r="CV6288">
        <v>0</v>
      </c>
      <c r="CW6288">
        <v>0</v>
      </c>
      <c r="CX6288">
        <v>0</v>
      </c>
      <c r="CY6288">
        <v>0</v>
      </c>
      <c r="CZ6288">
        <v>0</v>
      </c>
      <c r="DA6288">
        <v>0</v>
      </c>
      <c r="DB6288">
        <v>0</v>
      </c>
      <c r="DC6288">
        <v>0</v>
      </c>
      <c r="DD6288">
        <v>0</v>
      </c>
      <c r="DE6288">
        <v>0</v>
      </c>
      <c r="DF6288">
        <v>0</v>
      </c>
      <c r="DG6288">
        <v>0</v>
      </c>
      <c r="DH6288">
        <v>0</v>
      </c>
      <c r="DI6288">
        <v>0</v>
      </c>
      <c r="DJ6288">
        <v>0</v>
      </c>
      <c r="DK6288">
        <v>0</v>
      </c>
      <c r="DL6288">
        <v>0</v>
      </c>
      <c r="DM6288">
        <v>0</v>
      </c>
      <c r="DN6288">
        <v>0</v>
      </c>
      <c r="DO6288">
        <v>0</v>
      </c>
      <c r="DP6288">
        <v>0</v>
      </c>
      <c r="DQ6288">
        <v>0</v>
      </c>
      <c r="DR6288">
        <v>0</v>
      </c>
      <c r="DS6288">
        <v>0</v>
      </c>
      <c r="DT6288">
        <v>0</v>
      </c>
      <c r="DU6288">
        <v>0</v>
      </c>
      <c r="DV6288">
        <v>0</v>
      </c>
      <c r="DW6288">
        <v>0</v>
      </c>
      <c r="DX6288">
        <v>0</v>
      </c>
      <c r="DY6288">
        <v>0</v>
      </c>
      <c r="DZ6288">
        <v>0</v>
      </c>
      <c r="EA6288">
        <v>0</v>
      </c>
      <c r="EB6288">
        <v>0</v>
      </c>
      <c r="EC6288">
        <v>0</v>
      </c>
      <c r="ED6288">
        <v>0</v>
      </c>
      <c r="EE6288">
        <v>0</v>
      </c>
      <c r="EF6288">
        <v>0</v>
      </c>
      <c r="EG6288">
        <v>0</v>
      </c>
      <c r="EH6288">
        <v>0</v>
      </c>
      <c r="EI6288">
        <v>0</v>
      </c>
      <c r="EJ6288">
        <v>0</v>
      </c>
      <c r="EK6288">
        <v>0</v>
      </c>
      <c r="EL6288">
        <v>0</v>
      </c>
      <c r="EM6288">
        <v>0</v>
      </c>
      <c r="EN6288">
        <v>0</v>
      </c>
      <c r="EO6288">
        <v>0</v>
      </c>
      <c r="EP6288">
        <v>0</v>
      </c>
      <c r="EQ6288">
        <v>0</v>
      </c>
      <c r="ER6288">
        <v>0</v>
      </c>
      <c r="ES6288">
        <v>0</v>
      </c>
      <c r="ET6288">
        <v>0</v>
      </c>
      <c r="EU6288">
        <v>0</v>
      </c>
      <c r="EV6288">
        <v>0</v>
      </c>
      <c r="EW6288">
        <v>0</v>
      </c>
      <c r="EX6288">
        <v>0</v>
      </c>
      <c r="EY6288">
        <v>0</v>
      </c>
      <c r="EZ6288">
        <v>0</v>
      </c>
      <c r="FA6288">
        <v>0</v>
      </c>
      <c r="FB6288">
        <v>0</v>
      </c>
      <c r="FC6288">
        <v>4537981.6110177999</v>
      </c>
      <c r="FD6288">
        <v>2948396.0958187864</v>
      </c>
      <c r="FE6288">
        <v>3162348.5115136495</v>
      </c>
      <c r="FF6288">
        <v>0</v>
      </c>
      <c r="FG6288">
        <v>0</v>
      </c>
      <c r="FH6288">
        <v>0</v>
      </c>
      <c r="FI6288">
        <v>0</v>
      </c>
      <c r="FJ6288">
        <v>0</v>
      </c>
      <c r="FK6288">
        <v>0</v>
      </c>
      <c r="FL6288">
        <v>0</v>
      </c>
      <c r="FM6288">
        <v>0</v>
      </c>
      <c r="FN6288">
        <v>0</v>
      </c>
      <c r="FO6288">
        <v>0</v>
      </c>
      <c r="FP6288">
        <v>0</v>
      </c>
      <c r="FQ6288">
        <v>0</v>
      </c>
      <c r="FR6288">
        <v>0</v>
      </c>
      <c r="FS6288">
        <v>0</v>
      </c>
      <c r="FT6288">
        <v>0</v>
      </c>
      <c r="FU6288">
        <v>5896208.9513076525</v>
      </c>
      <c r="FV6288">
        <v>4119848.1139549026</v>
      </c>
      <c r="FW6288">
        <v>4229161.0369232986</v>
      </c>
    </row>
    <row r="6289" spans="1:179" x14ac:dyDescent="0.25">
      <c r="A6289" s="1" t="s">
        <v>6466</v>
      </c>
      <c r="B6289">
        <v>0</v>
      </c>
      <c r="C6289">
        <v>0</v>
      </c>
      <c r="D6289">
        <v>0</v>
      </c>
      <c r="E6289">
        <v>0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>
        <v>0</v>
      </c>
      <c r="BH6289">
        <v>0</v>
      </c>
      <c r="BI6289">
        <v>0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0</v>
      </c>
      <c r="BU6289">
        <v>0</v>
      </c>
      <c r="BV6289">
        <v>0</v>
      </c>
      <c r="BW6289">
        <v>0</v>
      </c>
      <c r="BX6289">
        <v>0</v>
      </c>
      <c r="BY6289">
        <v>0</v>
      </c>
      <c r="BZ6289">
        <v>0</v>
      </c>
      <c r="CA6289">
        <v>0</v>
      </c>
      <c r="CB6289">
        <v>0</v>
      </c>
      <c r="CC6289">
        <v>0</v>
      </c>
      <c r="CD6289">
        <v>0</v>
      </c>
      <c r="CE6289">
        <v>0</v>
      </c>
      <c r="CF6289">
        <v>0</v>
      </c>
      <c r="CG6289">
        <v>0</v>
      </c>
      <c r="CH6289">
        <v>0</v>
      </c>
      <c r="CI6289">
        <v>0</v>
      </c>
      <c r="CJ6289">
        <v>0</v>
      </c>
      <c r="CK6289">
        <v>0</v>
      </c>
      <c r="CL6289">
        <v>0</v>
      </c>
      <c r="CM6289">
        <v>0</v>
      </c>
      <c r="CN6289">
        <v>0</v>
      </c>
      <c r="CO6289">
        <v>0</v>
      </c>
      <c r="CP6289">
        <v>0</v>
      </c>
      <c r="CQ6289">
        <v>0</v>
      </c>
      <c r="CR6289">
        <v>0</v>
      </c>
      <c r="CS6289">
        <v>0</v>
      </c>
      <c r="CT6289">
        <v>0</v>
      </c>
      <c r="CU6289">
        <v>0</v>
      </c>
      <c r="CV6289">
        <v>0</v>
      </c>
      <c r="CW6289">
        <v>0</v>
      </c>
      <c r="CX6289">
        <v>0</v>
      </c>
      <c r="CY6289">
        <v>0</v>
      </c>
      <c r="CZ6289">
        <v>0</v>
      </c>
      <c r="DA6289">
        <v>0</v>
      </c>
      <c r="DB6289">
        <v>0</v>
      </c>
      <c r="DC6289">
        <v>0</v>
      </c>
      <c r="DD6289">
        <v>0</v>
      </c>
      <c r="DE6289">
        <v>0</v>
      </c>
      <c r="DF6289">
        <v>0</v>
      </c>
      <c r="DG6289">
        <v>0</v>
      </c>
      <c r="DH6289">
        <v>0</v>
      </c>
      <c r="DI6289">
        <v>0</v>
      </c>
      <c r="DJ6289">
        <v>0</v>
      </c>
      <c r="DK6289">
        <v>0</v>
      </c>
      <c r="DL6289">
        <v>0</v>
      </c>
      <c r="DM6289">
        <v>0</v>
      </c>
      <c r="DN6289">
        <v>0</v>
      </c>
      <c r="DO6289">
        <v>0</v>
      </c>
      <c r="DP6289">
        <v>0</v>
      </c>
      <c r="DQ6289">
        <v>0</v>
      </c>
      <c r="DR6289">
        <v>0</v>
      </c>
      <c r="DS6289">
        <v>0</v>
      </c>
      <c r="DT6289">
        <v>0</v>
      </c>
      <c r="DU6289">
        <v>0</v>
      </c>
      <c r="DV6289">
        <v>0</v>
      </c>
      <c r="DW6289">
        <v>0</v>
      </c>
      <c r="DX6289">
        <v>0</v>
      </c>
      <c r="DY6289">
        <v>0</v>
      </c>
      <c r="DZ6289">
        <v>0</v>
      </c>
      <c r="EA6289">
        <v>0</v>
      </c>
      <c r="EB6289">
        <v>0</v>
      </c>
      <c r="EC6289">
        <v>0</v>
      </c>
      <c r="ED6289">
        <v>0</v>
      </c>
      <c r="EE6289">
        <v>0</v>
      </c>
      <c r="EF6289">
        <v>0</v>
      </c>
      <c r="EG6289">
        <v>0</v>
      </c>
      <c r="EH6289">
        <v>0</v>
      </c>
      <c r="EI6289">
        <v>0</v>
      </c>
      <c r="EJ6289">
        <v>0</v>
      </c>
      <c r="EK6289">
        <v>0</v>
      </c>
      <c r="EL6289">
        <v>0</v>
      </c>
      <c r="EM6289">
        <v>0</v>
      </c>
      <c r="EN6289">
        <v>0</v>
      </c>
      <c r="EO6289">
        <v>0</v>
      </c>
      <c r="EP6289">
        <v>0</v>
      </c>
      <c r="EQ6289">
        <v>0</v>
      </c>
      <c r="ER6289">
        <v>0</v>
      </c>
      <c r="ES6289">
        <v>0</v>
      </c>
      <c r="ET6289">
        <v>0</v>
      </c>
      <c r="EU6289">
        <v>0</v>
      </c>
      <c r="EV6289">
        <v>0</v>
      </c>
      <c r="EW6289">
        <v>0</v>
      </c>
      <c r="EX6289">
        <v>0</v>
      </c>
      <c r="EY6289">
        <v>0</v>
      </c>
      <c r="EZ6289">
        <v>0</v>
      </c>
      <c r="FA6289">
        <v>0</v>
      </c>
      <c r="FB6289">
        <v>0</v>
      </c>
      <c r="FC6289">
        <v>4256415.8823942281</v>
      </c>
      <c r="FD6289">
        <v>2733585.1804917078</v>
      </c>
      <c r="FE6289">
        <v>2959329.1363311363</v>
      </c>
      <c r="FF6289">
        <v>0</v>
      </c>
      <c r="FG6289">
        <v>0</v>
      </c>
      <c r="FH6289">
        <v>0</v>
      </c>
      <c r="FI6289">
        <v>0</v>
      </c>
      <c r="FJ6289">
        <v>0</v>
      </c>
      <c r="FK6289">
        <v>0</v>
      </c>
      <c r="FL6289">
        <v>0</v>
      </c>
      <c r="FM6289">
        <v>0</v>
      </c>
      <c r="FN6289">
        <v>0</v>
      </c>
      <c r="FO6289">
        <v>0</v>
      </c>
      <c r="FP6289">
        <v>0</v>
      </c>
      <c r="FQ6289">
        <v>0</v>
      </c>
      <c r="FR6289">
        <v>0</v>
      </c>
      <c r="FS6289">
        <v>0</v>
      </c>
      <c r="FT6289">
        <v>0</v>
      </c>
      <c r="FU6289">
        <v>5385864.6820563674</v>
      </c>
      <c r="FV6289">
        <v>3687785.465533793</v>
      </c>
      <c r="FW6289">
        <v>3828082.8477236624</v>
      </c>
    </row>
    <row r="6290" spans="1:179" x14ac:dyDescent="0.25">
      <c r="A6290" s="1" t="s">
        <v>6467</v>
      </c>
      <c r="B6290">
        <v>0</v>
      </c>
      <c r="C6290">
        <v>0</v>
      </c>
      <c r="D6290">
        <v>0</v>
      </c>
      <c r="E6290">
        <v>0</v>
      </c>
      <c r="F6290">
        <v>0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>
        <v>0</v>
      </c>
      <c r="AY6290">
        <v>0</v>
      </c>
      <c r="AZ6290">
        <v>0</v>
      </c>
      <c r="BA6290">
        <v>0</v>
      </c>
      <c r="BB6290">
        <v>0</v>
      </c>
      <c r="BC6290">
        <v>0</v>
      </c>
      <c r="BD6290">
        <v>0</v>
      </c>
      <c r="BE6290">
        <v>0</v>
      </c>
      <c r="BF6290">
        <v>0</v>
      </c>
      <c r="BG6290">
        <v>0</v>
      </c>
      <c r="BH6290">
        <v>0</v>
      </c>
      <c r="BI6290">
        <v>0</v>
      </c>
      <c r="BJ6290">
        <v>0</v>
      </c>
      <c r="BK6290">
        <v>0</v>
      </c>
      <c r="BL6290">
        <v>0</v>
      </c>
      <c r="BM6290">
        <v>0</v>
      </c>
      <c r="BN6290">
        <v>0</v>
      </c>
      <c r="BO6290">
        <v>0</v>
      </c>
      <c r="BP6290">
        <v>0</v>
      </c>
      <c r="BQ6290">
        <v>0</v>
      </c>
      <c r="BR6290">
        <v>0</v>
      </c>
      <c r="BS6290">
        <v>0</v>
      </c>
      <c r="BT6290">
        <v>0</v>
      </c>
      <c r="BU6290">
        <v>0</v>
      </c>
      <c r="BV6290">
        <v>0</v>
      </c>
      <c r="BW6290">
        <v>0</v>
      </c>
      <c r="BX6290">
        <v>0</v>
      </c>
      <c r="BY6290">
        <v>0</v>
      </c>
      <c r="BZ6290">
        <v>0</v>
      </c>
      <c r="CA6290">
        <v>0</v>
      </c>
      <c r="CB6290">
        <v>0</v>
      </c>
      <c r="CC6290">
        <v>0</v>
      </c>
      <c r="CD6290">
        <v>0</v>
      </c>
      <c r="CE6290">
        <v>0</v>
      </c>
      <c r="CF6290">
        <v>0</v>
      </c>
      <c r="CG6290">
        <v>0</v>
      </c>
      <c r="CH6290">
        <v>0</v>
      </c>
      <c r="CI6290">
        <v>0</v>
      </c>
      <c r="CJ6290">
        <v>0</v>
      </c>
      <c r="CK6290">
        <v>0</v>
      </c>
      <c r="CL6290">
        <v>0</v>
      </c>
      <c r="CM6290">
        <v>0</v>
      </c>
      <c r="CN6290">
        <v>0</v>
      </c>
      <c r="CO6290">
        <v>0</v>
      </c>
      <c r="CP6290">
        <v>0</v>
      </c>
      <c r="CQ6290">
        <v>0</v>
      </c>
      <c r="CR6290">
        <v>0</v>
      </c>
      <c r="CS6290">
        <v>0</v>
      </c>
      <c r="CT6290">
        <v>0</v>
      </c>
      <c r="CU6290">
        <v>0</v>
      </c>
      <c r="CV6290">
        <v>0</v>
      </c>
      <c r="CW6290">
        <v>0</v>
      </c>
      <c r="CX6290">
        <v>0</v>
      </c>
      <c r="CY6290">
        <v>0</v>
      </c>
      <c r="CZ6290">
        <v>0</v>
      </c>
      <c r="DA6290">
        <v>0</v>
      </c>
      <c r="DB6290">
        <v>0</v>
      </c>
      <c r="DC6290">
        <v>0</v>
      </c>
      <c r="DD6290">
        <v>0</v>
      </c>
      <c r="DE6290">
        <v>0</v>
      </c>
      <c r="DF6290">
        <v>0</v>
      </c>
      <c r="DG6290">
        <v>0</v>
      </c>
      <c r="DH6290">
        <v>0</v>
      </c>
      <c r="DI6290">
        <v>0</v>
      </c>
      <c r="DJ6290">
        <v>0</v>
      </c>
      <c r="DK6290">
        <v>0</v>
      </c>
      <c r="DL6290">
        <v>0</v>
      </c>
      <c r="DM6290">
        <v>0</v>
      </c>
      <c r="DN6290">
        <v>0</v>
      </c>
      <c r="DO6290">
        <v>0</v>
      </c>
      <c r="DP6290">
        <v>0</v>
      </c>
      <c r="DQ6290">
        <v>0</v>
      </c>
      <c r="DR6290">
        <v>0</v>
      </c>
      <c r="DS6290">
        <v>0</v>
      </c>
      <c r="DT6290">
        <v>0</v>
      </c>
      <c r="DU6290">
        <v>0</v>
      </c>
      <c r="DV6290">
        <v>0</v>
      </c>
      <c r="DW6290">
        <v>0</v>
      </c>
      <c r="DX6290">
        <v>0</v>
      </c>
      <c r="DY6290">
        <v>0</v>
      </c>
      <c r="DZ6290">
        <v>0</v>
      </c>
      <c r="EA6290">
        <v>0</v>
      </c>
      <c r="EB6290">
        <v>0</v>
      </c>
      <c r="EC6290">
        <v>0</v>
      </c>
      <c r="ED6290">
        <v>0</v>
      </c>
      <c r="EE6290">
        <v>0</v>
      </c>
      <c r="EF6290">
        <v>0</v>
      </c>
      <c r="EG6290">
        <v>0</v>
      </c>
      <c r="EH6290">
        <v>0</v>
      </c>
      <c r="EI6290">
        <v>0</v>
      </c>
      <c r="EJ6290">
        <v>0</v>
      </c>
      <c r="EK6290">
        <v>0</v>
      </c>
      <c r="EL6290">
        <v>0</v>
      </c>
      <c r="EM6290">
        <v>0</v>
      </c>
      <c r="EN6290">
        <v>0</v>
      </c>
      <c r="EO6290">
        <v>0</v>
      </c>
      <c r="EP6290">
        <v>0</v>
      </c>
      <c r="EQ6290">
        <v>0</v>
      </c>
      <c r="ER6290">
        <v>0</v>
      </c>
      <c r="ES6290">
        <v>0</v>
      </c>
      <c r="ET6290">
        <v>0</v>
      </c>
      <c r="EU6290">
        <v>0</v>
      </c>
      <c r="EV6290">
        <v>0</v>
      </c>
      <c r="EW6290">
        <v>0</v>
      </c>
      <c r="EX6290">
        <v>0</v>
      </c>
      <c r="EY6290">
        <v>0</v>
      </c>
      <c r="EZ6290">
        <v>0</v>
      </c>
      <c r="FA6290">
        <v>0</v>
      </c>
      <c r="FB6290">
        <v>0</v>
      </c>
      <c r="FC6290">
        <v>3823602.2719898243</v>
      </c>
      <c r="FD6290">
        <v>2397761.8491276838</v>
      </c>
      <c r="FE6290">
        <v>2639113.4966652226</v>
      </c>
      <c r="FF6290">
        <v>0</v>
      </c>
      <c r="FG6290">
        <v>0</v>
      </c>
      <c r="FH6290">
        <v>0</v>
      </c>
      <c r="FI6290">
        <v>0</v>
      </c>
      <c r="FJ6290">
        <v>0</v>
      </c>
      <c r="FK6290">
        <v>0</v>
      </c>
      <c r="FL6290">
        <v>0</v>
      </c>
      <c r="FM6290">
        <v>0</v>
      </c>
      <c r="FN6290">
        <v>0</v>
      </c>
      <c r="FO6290">
        <v>0</v>
      </c>
      <c r="FP6290">
        <v>0</v>
      </c>
      <c r="FQ6290">
        <v>0</v>
      </c>
      <c r="FR6290">
        <v>0</v>
      </c>
      <c r="FS6290">
        <v>0</v>
      </c>
      <c r="FT6290">
        <v>0</v>
      </c>
      <c r="FU6290">
        <v>4601599.8104948606</v>
      </c>
      <c r="FV6290">
        <v>3014492.8133590124</v>
      </c>
      <c r="FW6290">
        <v>3199033.2565980805</v>
      </c>
    </row>
    <row r="6291" spans="1:179" x14ac:dyDescent="0.25">
      <c r="A6291" s="1" t="s">
        <v>6468</v>
      </c>
      <c r="B6291">
        <v>0</v>
      </c>
      <c r="C6291">
        <v>0</v>
      </c>
      <c r="D6291">
        <v>0</v>
      </c>
      <c r="E6291">
        <v>0</v>
      </c>
      <c r="F6291">
        <v>0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0</v>
      </c>
      <c r="AX6291">
        <v>0</v>
      </c>
      <c r="AY6291">
        <v>0</v>
      </c>
      <c r="AZ6291">
        <v>0</v>
      </c>
      <c r="BA6291">
        <v>0</v>
      </c>
      <c r="BB6291">
        <v>0</v>
      </c>
      <c r="BC6291">
        <v>0</v>
      </c>
      <c r="BD6291">
        <v>0</v>
      </c>
      <c r="BE6291">
        <v>0</v>
      </c>
      <c r="BF6291">
        <v>0</v>
      </c>
      <c r="BG6291">
        <v>0</v>
      </c>
      <c r="BH6291">
        <v>0</v>
      </c>
      <c r="BI6291">
        <v>0</v>
      </c>
      <c r="BJ6291">
        <v>0</v>
      </c>
      <c r="BK6291">
        <v>0</v>
      </c>
      <c r="BL6291">
        <v>0</v>
      </c>
      <c r="BM6291">
        <v>0</v>
      </c>
      <c r="BN6291">
        <v>0</v>
      </c>
      <c r="BO6291">
        <v>0</v>
      </c>
      <c r="BP6291">
        <v>0</v>
      </c>
      <c r="BQ6291">
        <v>0</v>
      </c>
      <c r="BR6291">
        <v>0</v>
      </c>
      <c r="BS6291">
        <v>0</v>
      </c>
      <c r="BT6291">
        <v>0</v>
      </c>
      <c r="BU6291">
        <v>0</v>
      </c>
      <c r="BV6291">
        <v>0</v>
      </c>
      <c r="BW6291">
        <v>0</v>
      </c>
      <c r="BX6291">
        <v>0</v>
      </c>
      <c r="BY6291">
        <v>0</v>
      </c>
      <c r="BZ6291">
        <v>0</v>
      </c>
      <c r="CA6291">
        <v>0</v>
      </c>
      <c r="CB6291">
        <v>0</v>
      </c>
      <c r="CC6291">
        <v>0</v>
      </c>
      <c r="CD6291">
        <v>0</v>
      </c>
      <c r="CE6291">
        <v>0</v>
      </c>
      <c r="CF6291">
        <v>0</v>
      </c>
      <c r="CG6291">
        <v>0</v>
      </c>
      <c r="CH6291">
        <v>0</v>
      </c>
      <c r="CI6291">
        <v>0</v>
      </c>
      <c r="CJ6291">
        <v>0</v>
      </c>
      <c r="CK6291">
        <v>0</v>
      </c>
      <c r="CL6291">
        <v>0</v>
      </c>
      <c r="CM6291">
        <v>0</v>
      </c>
      <c r="CN6291">
        <v>0</v>
      </c>
      <c r="CO6291">
        <v>0</v>
      </c>
      <c r="CP6291">
        <v>0</v>
      </c>
      <c r="CQ6291">
        <v>0</v>
      </c>
      <c r="CR6291">
        <v>0</v>
      </c>
      <c r="CS6291">
        <v>0</v>
      </c>
      <c r="CT6291">
        <v>0</v>
      </c>
      <c r="CU6291">
        <v>0</v>
      </c>
      <c r="CV6291">
        <v>0</v>
      </c>
      <c r="CW6291">
        <v>0</v>
      </c>
      <c r="CX6291">
        <v>0</v>
      </c>
      <c r="CY6291">
        <v>0</v>
      </c>
      <c r="CZ6291">
        <v>0</v>
      </c>
      <c r="DA6291">
        <v>0</v>
      </c>
      <c r="DB6291">
        <v>0</v>
      </c>
      <c r="DC6291">
        <v>0</v>
      </c>
      <c r="DD6291">
        <v>0</v>
      </c>
      <c r="DE6291">
        <v>0</v>
      </c>
      <c r="DF6291">
        <v>0</v>
      </c>
      <c r="DG6291">
        <v>0</v>
      </c>
      <c r="DH6291">
        <v>0</v>
      </c>
      <c r="DI6291">
        <v>0</v>
      </c>
      <c r="DJ6291">
        <v>0</v>
      </c>
      <c r="DK6291">
        <v>0</v>
      </c>
      <c r="DL6291">
        <v>0</v>
      </c>
      <c r="DM6291">
        <v>0</v>
      </c>
      <c r="DN6291">
        <v>0</v>
      </c>
      <c r="DO6291">
        <v>0</v>
      </c>
      <c r="DP6291">
        <v>0</v>
      </c>
      <c r="DQ6291">
        <v>0</v>
      </c>
      <c r="DR6291">
        <v>0</v>
      </c>
      <c r="DS6291">
        <v>0</v>
      </c>
      <c r="DT6291">
        <v>0</v>
      </c>
      <c r="DU6291">
        <v>0</v>
      </c>
      <c r="DV6291">
        <v>0</v>
      </c>
      <c r="DW6291">
        <v>0</v>
      </c>
      <c r="DX6291">
        <v>0</v>
      </c>
      <c r="DY6291">
        <v>0</v>
      </c>
      <c r="DZ6291">
        <v>0</v>
      </c>
      <c r="EA6291">
        <v>0</v>
      </c>
      <c r="EB6291">
        <v>0</v>
      </c>
      <c r="EC6291">
        <v>0</v>
      </c>
      <c r="ED6291">
        <v>0</v>
      </c>
      <c r="EE6291">
        <v>0</v>
      </c>
      <c r="EF6291">
        <v>0</v>
      </c>
      <c r="EG6291">
        <v>0</v>
      </c>
      <c r="EH6291">
        <v>0</v>
      </c>
      <c r="EI6291">
        <v>0</v>
      </c>
      <c r="EJ6291">
        <v>0</v>
      </c>
      <c r="EK6291">
        <v>0</v>
      </c>
      <c r="EL6291">
        <v>0</v>
      </c>
      <c r="EM6291">
        <v>0</v>
      </c>
      <c r="EN6291">
        <v>0</v>
      </c>
      <c r="EO6291">
        <v>0</v>
      </c>
      <c r="EP6291">
        <v>0</v>
      </c>
      <c r="EQ6291">
        <v>0</v>
      </c>
      <c r="ER6291">
        <v>0</v>
      </c>
      <c r="ES6291">
        <v>0</v>
      </c>
      <c r="ET6291">
        <v>0</v>
      </c>
      <c r="EU6291">
        <v>0</v>
      </c>
      <c r="EV6291">
        <v>0</v>
      </c>
      <c r="EW6291">
        <v>0</v>
      </c>
      <c r="EX6291">
        <v>0</v>
      </c>
      <c r="EY6291">
        <v>0</v>
      </c>
      <c r="EZ6291">
        <v>0</v>
      </c>
      <c r="FA6291">
        <v>0</v>
      </c>
      <c r="FB6291">
        <v>0</v>
      </c>
      <c r="FC6291">
        <v>3411313.0202719206</v>
      </c>
      <c r="FD6291">
        <v>2073887.1989572018</v>
      </c>
      <c r="FE6291">
        <v>2329589.8982258504</v>
      </c>
      <c r="FF6291">
        <v>0</v>
      </c>
      <c r="FG6291">
        <v>0</v>
      </c>
      <c r="FH6291">
        <v>0</v>
      </c>
      <c r="FI6291">
        <v>0</v>
      </c>
      <c r="FJ6291">
        <v>0</v>
      </c>
      <c r="FK6291">
        <v>0</v>
      </c>
      <c r="FL6291">
        <v>0</v>
      </c>
      <c r="FM6291">
        <v>0</v>
      </c>
      <c r="FN6291">
        <v>0</v>
      </c>
      <c r="FO6291">
        <v>0</v>
      </c>
      <c r="FP6291">
        <v>0</v>
      </c>
      <c r="FQ6291">
        <v>0</v>
      </c>
      <c r="FR6291">
        <v>0</v>
      </c>
      <c r="FS6291">
        <v>0</v>
      </c>
      <c r="FT6291">
        <v>0</v>
      </c>
      <c r="FU6291">
        <v>3866085.1211831192</v>
      </c>
      <c r="FV6291">
        <v>2383424.7432586364</v>
      </c>
      <c r="FW6291">
        <v>2610200.9659774099</v>
      </c>
    </row>
    <row r="6292" spans="1:179" x14ac:dyDescent="0.25">
      <c r="A6292" s="1" t="s">
        <v>6469</v>
      </c>
      <c r="B6292">
        <v>0</v>
      </c>
      <c r="C6292">
        <v>0</v>
      </c>
      <c r="D6292">
        <v>0</v>
      </c>
      <c r="E6292">
        <v>0</v>
      </c>
      <c r="F6292">
        <v>0</v>
      </c>
      <c r="G6292">
        <v>0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0</v>
      </c>
      <c r="BG6292">
        <v>0</v>
      </c>
      <c r="BH6292">
        <v>0</v>
      </c>
      <c r="BI6292">
        <v>0</v>
      </c>
      <c r="BJ6292">
        <v>0</v>
      </c>
      <c r="BK6292">
        <v>0</v>
      </c>
      <c r="BL6292">
        <v>0</v>
      </c>
      <c r="BM6292">
        <v>0</v>
      </c>
      <c r="BN6292">
        <v>0</v>
      </c>
      <c r="BO6292">
        <v>0</v>
      </c>
      <c r="BP6292">
        <v>0</v>
      </c>
      <c r="BQ6292">
        <v>0</v>
      </c>
      <c r="BR6292">
        <v>0</v>
      </c>
      <c r="BS6292">
        <v>0</v>
      </c>
      <c r="BT6292">
        <v>0</v>
      </c>
      <c r="BU6292">
        <v>0</v>
      </c>
      <c r="BV6292">
        <v>0</v>
      </c>
      <c r="BW6292">
        <v>0</v>
      </c>
      <c r="BX6292">
        <v>0</v>
      </c>
      <c r="BY6292">
        <v>0</v>
      </c>
      <c r="BZ6292">
        <v>0</v>
      </c>
      <c r="CA6292">
        <v>0</v>
      </c>
      <c r="CB6292">
        <v>0</v>
      </c>
      <c r="CC6292">
        <v>0</v>
      </c>
      <c r="CD6292">
        <v>0</v>
      </c>
      <c r="CE6292">
        <v>0</v>
      </c>
      <c r="CF6292">
        <v>0</v>
      </c>
      <c r="CG6292">
        <v>0</v>
      </c>
      <c r="CH6292">
        <v>0</v>
      </c>
      <c r="CI6292">
        <v>0</v>
      </c>
      <c r="CJ6292">
        <v>0</v>
      </c>
      <c r="CK6292">
        <v>0</v>
      </c>
      <c r="CL6292">
        <v>0</v>
      </c>
      <c r="CM6292">
        <v>0</v>
      </c>
      <c r="CN6292">
        <v>0</v>
      </c>
      <c r="CO6292">
        <v>0</v>
      </c>
      <c r="CP6292">
        <v>0</v>
      </c>
      <c r="CQ6292">
        <v>0</v>
      </c>
      <c r="CR6292">
        <v>0</v>
      </c>
      <c r="CS6292">
        <v>0</v>
      </c>
      <c r="CT6292">
        <v>0</v>
      </c>
      <c r="CU6292">
        <v>0</v>
      </c>
      <c r="CV6292">
        <v>0</v>
      </c>
      <c r="CW6292">
        <v>0</v>
      </c>
      <c r="CX6292">
        <v>0</v>
      </c>
      <c r="CY6292">
        <v>0</v>
      </c>
      <c r="CZ6292">
        <v>0</v>
      </c>
      <c r="DA6292">
        <v>0</v>
      </c>
      <c r="DB6292">
        <v>0</v>
      </c>
      <c r="DC6292">
        <v>0</v>
      </c>
      <c r="DD6292">
        <v>0</v>
      </c>
      <c r="DE6292">
        <v>0</v>
      </c>
      <c r="DF6292">
        <v>0</v>
      </c>
      <c r="DG6292">
        <v>0</v>
      </c>
      <c r="DH6292">
        <v>0</v>
      </c>
      <c r="DI6292">
        <v>0</v>
      </c>
      <c r="DJ6292">
        <v>0</v>
      </c>
      <c r="DK6292">
        <v>0</v>
      </c>
      <c r="DL6292">
        <v>0</v>
      </c>
      <c r="DM6292">
        <v>0</v>
      </c>
      <c r="DN6292">
        <v>0</v>
      </c>
      <c r="DO6292">
        <v>0</v>
      </c>
      <c r="DP6292">
        <v>0</v>
      </c>
      <c r="DQ6292">
        <v>0</v>
      </c>
      <c r="DR6292">
        <v>0</v>
      </c>
      <c r="DS6292">
        <v>0</v>
      </c>
      <c r="DT6292">
        <v>0</v>
      </c>
      <c r="DU6292">
        <v>0</v>
      </c>
      <c r="DV6292">
        <v>0</v>
      </c>
      <c r="DW6292">
        <v>0</v>
      </c>
      <c r="DX6292">
        <v>0</v>
      </c>
      <c r="DY6292">
        <v>0</v>
      </c>
      <c r="DZ6292">
        <v>0</v>
      </c>
      <c r="EA6292">
        <v>0</v>
      </c>
      <c r="EB6292">
        <v>0</v>
      </c>
      <c r="EC6292">
        <v>0</v>
      </c>
      <c r="ED6292">
        <v>0</v>
      </c>
      <c r="EE6292">
        <v>0</v>
      </c>
      <c r="EF6292">
        <v>0</v>
      </c>
      <c r="EG6292">
        <v>0</v>
      </c>
      <c r="EH6292">
        <v>0</v>
      </c>
      <c r="EI6292">
        <v>0</v>
      </c>
      <c r="EJ6292">
        <v>0</v>
      </c>
      <c r="EK6292">
        <v>0</v>
      </c>
      <c r="EL6292">
        <v>0</v>
      </c>
      <c r="EM6292">
        <v>0</v>
      </c>
      <c r="EN6292">
        <v>0</v>
      </c>
      <c r="EO6292">
        <v>0</v>
      </c>
      <c r="EP6292">
        <v>0</v>
      </c>
      <c r="EQ6292">
        <v>0</v>
      </c>
      <c r="ER6292">
        <v>0</v>
      </c>
      <c r="ES6292">
        <v>0</v>
      </c>
      <c r="ET6292">
        <v>0</v>
      </c>
      <c r="EU6292">
        <v>0</v>
      </c>
      <c r="EV6292">
        <v>0</v>
      </c>
      <c r="EW6292">
        <v>0</v>
      </c>
      <c r="EX6292">
        <v>0</v>
      </c>
      <c r="EY6292">
        <v>0</v>
      </c>
      <c r="EZ6292">
        <v>0</v>
      </c>
      <c r="FA6292">
        <v>0</v>
      </c>
      <c r="FB6292">
        <v>0</v>
      </c>
      <c r="FC6292">
        <v>3093086.3805076862</v>
      </c>
      <c r="FD6292">
        <v>1837869.0100672524</v>
      </c>
      <c r="FE6292">
        <v>2098249.4838500507</v>
      </c>
      <c r="FF6292">
        <v>0</v>
      </c>
      <c r="FG6292">
        <v>0</v>
      </c>
      <c r="FH6292">
        <v>0</v>
      </c>
      <c r="FI6292">
        <v>0</v>
      </c>
      <c r="FJ6292">
        <v>0</v>
      </c>
      <c r="FK6292">
        <v>0</v>
      </c>
      <c r="FL6292">
        <v>0</v>
      </c>
      <c r="FM6292">
        <v>0</v>
      </c>
      <c r="FN6292">
        <v>0</v>
      </c>
      <c r="FO6292">
        <v>0</v>
      </c>
      <c r="FP6292">
        <v>0</v>
      </c>
      <c r="FQ6292">
        <v>0</v>
      </c>
      <c r="FR6292">
        <v>0</v>
      </c>
      <c r="FS6292">
        <v>0</v>
      </c>
      <c r="FT6292">
        <v>0</v>
      </c>
      <c r="FU6292">
        <v>3337542.1870782566</v>
      </c>
      <c r="FV6292">
        <v>1953422.1575954198</v>
      </c>
      <c r="FW6292">
        <v>2202613.3014919646</v>
      </c>
    </row>
    <row r="6293" spans="1:179" x14ac:dyDescent="0.25">
      <c r="A6293" s="1" t="s">
        <v>6470</v>
      </c>
      <c r="B6293">
        <v>0</v>
      </c>
      <c r="C6293">
        <v>0</v>
      </c>
      <c r="D6293">
        <v>0</v>
      </c>
      <c r="E6293">
        <v>0</v>
      </c>
      <c r="F6293">
        <v>0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>
        <v>0</v>
      </c>
      <c r="BA6293">
        <v>0</v>
      </c>
      <c r="BB6293">
        <v>0</v>
      </c>
      <c r="BC6293">
        <v>0</v>
      </c>
      <c r="BD6293">
        <v>0</v>
      </c>
      <c r="BE6293">
        <v>0</v>
      </c>
      <c r="BF6293">
        <v>0</v>
      </c>
      <c r="BG6293">
        <v>0</v>
      </c>
      <c r="BH6293">
        <v>0</v>
      </c>
      <c r="BI6293">
        <v>0</v>
      </c>
      <c r="BJ6293">
        <v>0</v>
      </c>
      <c r="BK6293">
        <v>0</v>
      </c>
      <c r="BL6293">
        <v>0</v>
      </c>
      <c r="BM6293">
        <v>0</v>
      </c>
      <c r="BN6293">
        <v>0</v>
      </c>
      <c r="BO6293">
        <v>0</v>
      </c>
      <c r="BP6293">
        <v>0</v>
      </c>
      <c r="BQ6293">
        <v>0</v>
      </c>
      <c r="BR6293">
        <v>0</v>
      </c>
      <c r="BS6293">
        <v>0</v>
      </c>
      <c r="BT6293">
        <v>0</v>
      </c>
      <c r="BU6293">
        <v>0</v>
      </c>
      <c r="BV6293">
        <v>0</v>
      </c>
      <c r="BW6293">
        <v>0</v>
      </c>
      <c r="BX6293">
        <v>0</v>
      </c>
      <c r="BY6293">
        <v>0</v>
      </c>
      <c r="BZ6293">
        <v>0</v>
      </c>
      <c r="CA6293">
        <v>0</v>
      </c>
      <c r="CB6293">
        <v>0</v>
      </c>
      <c r="CC6293">
        <v>0</v>
      </c>
      <c r="CD6293">
        <v>0</v>
      </c>
      <c r="CE6293">
        <v>0</v>
      </c>
      <c r="CF6293">
        <v>0</v>
      </c>
      <c r="CG6293">
        <v>0</v>
      </c>
      <c r="CH6293">
        <v>0</v>
      </c>
      <c r="CI6293">
        <v>0</v>
      </c>
      <c r="CJ6293">
        <v>0</v>
      </c>
      <c r="CK6293">
        <v>0</v>
      </c>
      <c r="CL6293">
        <v>0</v>
      </c>
      <c r="CM6293">
        <v>0</v>
      </c>
      <c r="CN6293">
        <v>0</v>
      </c>
      <c r="CO6293">
        <v>0</v>
      </c>
      <c r="CP6293">
        <v>0</v>
      </c>
      <c r="CQ6293">
        <v>0</v>
      </c>
      <c r="CR6293">
        <v>0</v>
      </c>
      <c r="CS6293">
        <v>0</v>
      </c>
      <c r="CT6293">
        <v>0</v>
      </c>
      <c r="CU6293">
        <v>0</v>
      </c>
      <c r="CV6293">
        <v>0</v>
      </c>
      <c r="CW6293">
        <v>0</v>
      </c>
      <c r="CX6293">
        <v>0</v>
      </c>
      <c r="CY6293">
        <v>0</v>
      </c>
      <c r="CZ6293">
        <v>0</v>
      </c>
      <c r="DA6293">
        <v>0</v>
      </c>
      <c r="DB6293">
        <v>0</v>
      </c>
      <c r="DC6293">
        <v>0</v>
      </c>
      <c r="DD6293">
        <v>0</v>
      </c>
      <c r="DE6293">
        <v>0</v>
      </c>
      <c r="DF6293">
        <v>0</v>
      </c>
      <c r="DG6293">
        <v>0</v>
      </c>
      <c r="DH6293">
        <v>0</v>
      </c>
      <c r="DI6293">
        <v>0</v>
      </c>
      <c r="DJ6293">
        <v>0</v>
      </c>
      <c r="DK6293">
        <v>0</v>
      </c>
      <c r="DL6293">
        <v>0</v>
      </c>
      <c r="DM6293">
        <v>0</v>
      </c>
      <c r="DN6293">
        <v>0</v>
      </c>
      <c r="DO6293">
        <v>0</v>
      </c>
      <c r="DP6293">
        <v>0</v>
      </c>
      <c r="DQ6293">
        <v>0</v>
      </c>
      <c r="DR6293">
        <v>0</v>
      </c>
      <c r="DS6293">
        <v>0</v>
      </c>
      <c r="DT6293">
        <v>0</v>
      </c>
      <c r="DU6293">
        <v>0</v>
      </c>
      <c r="DV6293">
        <v>0</v>
      </c>
      <c r="DW6293">
        <v>0</v>
      </c>
      <c r="DX6293">
        <v>0</v>
      </c>
      <c r="DY6293">
        <v>0</v>
      </c>
      <c r="DZ6293">
        <v>0</v>
      </c>
      <c r="EA6293">
        <v>0</v>
      </c>
      <c r="EB6293">
        <v>0</v>
      </c>
      <c r="EC6293">
        <v>0</v>
      </c>
      <c r="ED6293">
        <v>0</v>
      </c>
      <c r="EE6293">
        <v>0</v>
      </c>
      <c r="EF6293">
        <v>0</v>
      </c>
      <c r="EG6293">
        <v>0</v>
      </c>
      <c r="EH6293">
        <v>0</v>
      </c>
      <c r="EI6293">
        <v>0</v>
      </c>
      <c r="EJ6293">
        <v>0</v>
      </c>
      <c r="EK6293">
        <v>0</v>
      </c>
      <c r="EL6293">
        <v>0</v>
      </c>
      <c r="EM6293">
        <v>0</v>
      </c>
      <c r="EN6293">
        <v>0</v>
      </c>
      <c r="EO6293">
        <v>0</v>
      </c>
      <c r="EP6293">
        <v>0</v>
      </c>
      <c r="EQ6293">
        <v>0</v>
      </c>
      <c r="ER6293">
        <v>0</v>
      </c>
      <c r="ES6293">
        <v>0</v>
      </c>
      <c r="ET6293">
        <v>0</v>
      </c>
      <c r="EU6293">
        <v>0</v>
      </c>
      <c r="EV6293">
        <v>0</v>
      </c>
      <c r="EW6293">
        <v>0</v>
      </c>
      <c r="EX6293">
        <v>0</v>
      </c>
      <c r="EY6293">
        <v>0</v>
      </c>
      <c r="EZ6293">
        <v>0</v>
      </c>
      <c r="FA6293">
        <v>0</v>
      </c>
      <c r="FB6293">
        <v>0</v>
      </c>
      <c r="FC6293">
        <v>2871460.2345578857</v>
      </c>
      <c r="FD6293">
        <v>1671410.3193955978</v>
      </c>
      <c r="FE6293">
        <v>1937463.2075903774</v>
      </c>
      <c r="FF6293">
        <v>0</v>
      </c>
      <c r="FG6293">
        <v>0</v>
      </c>
      <c r="FH6293">
        <v>0</v>
      </c>
      <c r="FI6293">
        <v>0</v>
      </c>
      <c r="FJ6293">
        <v>0</v>
      </c>
      <c r="FK6293">
        <v>0</v>
      </c>
      <c r="FL6293">
        <v>0</v>
      </c>
      <c r="FM6293">
        <v>0</v>
      </c>
      <c r="FN6293">
        <v>0</v>
      </c>
      <c r="FO6293">
        <v>0</v>
      </c>
      <c r="FP6293">
        <v>0</v>
      </c>
      <c r="FQ6293">
        <v>0</v>
      </c>
      <c r="FR6293">
        <v>0</v>
      </c>
      <c r="FS6293">
        <v>0</v>
      </c>
      <c r="FT6293">
        <v>0</v>
      </c>
      <c r="FU6293">
        <v>2981542.4233568436</v>
      </c>
      <c r="FV6293">
        <v>1653506.2162748969</v>
      </c>
      <c r="FW6293">
        <v>1925417.6147609439</v>
      </c>
    </row>
    <row r="6294" spans="1:179" x14ac:dyDescent="0.25">
      <c r="A6294" s="1" t="s">
        <v>6471</v>
      </c>
      <c r="B6294">
        <v>0</v>
      </c>
      <c r="C6294">
        <v>0</v>
      </c>
      <c r="D6294">
        <v>0</v>
      </c>
      <c r="E6294">
        <v>0</v>
      </c>
      <c r="F6294">
        <v>0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0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0</v>
      </c>
      <c r="AX6294">
        <v>0</v>
      </c>
      <c r="AY6294">
        <v>0</v>
      </c>
      <c r="AZ6294">
        <v>0</v>
      </c>
      <c r="BA6294">
        <v>0</v>
      </c>
      <c r="BB6294">
        <v>0</v>
      </c>
      <c r="BC6294">
        <v>0</v>
      </c>
      <c r="BD6294">
        <v>0</v>
      </c>
      <c r="BE6294">
        <v>0</v>
      </c>
      <c r="BF6294">
        <v>0</v>
      </c>
      <c r="BG6294">
        <v>0</v>
      </c>
      <c r="BH6294">
        <v>0</v>
      </c>
      <c r="BI6294">
        <v>0</v>
      </c>
      <c r="BJ6294">
        <v>0</v>
      </c>
      <c r="BK6294">
        <v>0</v>
      </c>
      <c r="BL6294">
        <v>0</v>
      </c>
      <c r="BM6294">
        <v>0</v>
      </c>
      <c r="BN6294">
        <v>0</v>
      </c>
      <c r="BO6294">
        <v>0</v>
      </c>
      <c r="BP6294">
        <v>0</v>
      </c>
      <c r="BQ6294">
        <v>0</v>
      </c>
      <c r="BR6294">
        <v>0</v>
      </c>
      <c r="BS6294">
        <v>0</v>
      </c>
      <c r="BT6294">
        <v>0</v>
      </c>
      <c r="BU6294">
        <v>0</v>
      </c>
      <c r="BV6294">
        <v>0</v>
      </c>
      <c r="BW6294">
        <v>0</v>
      </c>
      <c r="BX6294">
        <v>0</v>
      </c>
      <c r="BY6294">
        <v>0</v>
      </c>
      <c r="BZ6294">
        <v>0</v>
      </c>
      <c r="CA6294">
        <v>0</v>
      </c>
      <c r="CB6294">
        <v>0</v>
      </c>
      <c r="CC6294">
        <v>0</v>
      </c>
      <c r="CD6294">
        <v>0</v>
      </c>
      <c r="CE6294">
        <v>0</v>
      </c>
      <c r="CF6294">
        <v>0</v>
      </c>
      <c r="CG6294">
        <v>0</v>
      </c>
      <c r="CH6294">
        <v>0</v>
      </c>
      <c r="CI6294">
        <v>0</v>
      </c>
      <c r="CJ6294">
        <v>0</v>
      </c>
      <c r="CK6294">
        <v>0</v>
      </c>
      <c r="CL6294">
        <v>0</v>
      </c>
      <c r="CM6294">
        <v>0</v>
      </c>
      <c r="CN6294">
        <v>0</v>
      </c>
      <c r="CO6294">
        <v>0</v>
      </c>
      <c r="CP6294">
        <v>0</v>
      </c>
      <c r="CQ6294">
        <v>0</v>
      </c>
      <c r="CR6294">
        <v>0</v>
      </c>
      <c r="CS6294">
        <v>0</v>
      </c>
      <c r="CT6294">
        <v>0</v>
      </c>
      <c r="CU6294">
        <v>0</v>
      </c>
      <c r="CV6294">
        <v>0</v>
      </c>
      <c r="CW6294">
        <v>0</v>
      </c>
      <c r="CX6294">
        <v>0</v>
      </c>
      <c r="CY6294">
        <v>0</v>
      </c>
      <c r="CZ6294">
        <v>0</v>
      </c>
      <c r="DA6294">
        <v>0</v>
      </c>
      <c r="DB6294">
        <v>0</v>
      </c>
      <c r="DC6294">
        <v>0</v>
      </c>
      <c r="DD6294">
        <v>0</v>
      </c>
      <c r="DE6294">
        <v>0</v>
      </c>
      <c r="DF6294">
        <v>0</v>
      </c>
      <c r="DG6294">
        <v>0</v>
      </c>
      <c r="DH6294">
        <v>0</v>
      </c>
      <c r="DI6294">
        <v>0</v>
      </c>
      <c r="DJ6294">
        <v>0</v>
      </c>
      <c r="DK6294">
        <v>0</v>
      </c>
      <c r="DL6294">
        <v>0</v>
      </c>
      <c r="DM6294">
        <v>0</v>
      </c>
      <c r="DN6294">
        <v>0</v>
      </c>
      <c r="DO6294">
        <v>0</v>
      </c>
      <c r="DP6294">
        <v>0</v>
      </c>
      <c r="DQ6294">
        <v>0</v>
      </c>
      <c r="DR6294">
        <v>0</v>
      </c>
      <c r="DS6294">
        <v>0</v>
      </c>
      <c r="DT6294">
        <v>0</v>
      </c>
      <c r="DU6294">
        <v>0</v>
      </c>
      <c r="DV6294">
        <v>0</v>
      </c>
      <c r="DW6294">
        <v>0</v>
      </c>
      <c r="DX6294">
        <v>0</v>
      </c>
      <c r="DY6294">
        <v>0</v>
      </c>
      <c r="DZ6294">
        <v>0</v>
      </c>
      <c r="EA6294">
        <v>0</v>
      </c>
      <c r="EB6294">
        <v>0</v>
      </c>
      <c r="EC6294">
        <v>0</v>
      </c>
      <c r="ED6294">
        <v>0</v>
      </c>
      <c r="EE6294">
        <v>0</v>
      </c>
      <c r="EF6294">
        <v>0</v>
      </c>
      <c r="EG6294">
        <v>0</v>
      </c>
      <c r="EH6294">
        <v>0</v>
      </c>
      <c r="EI6294">
        <v>0</v>
      </c>
      <c r="EJ6294">
        <v>0</v>
      </c>
      <c r="EK6294">
        <v>0</v>
      </c>
      <c r="EL6294">
        <v>0</v>
      </c>
      <c r="EM6294">
        <v>0</v>
      </c>
      <c r="EN6294">
        <v>0</v>
      </c>
      <c r="EO6294">
        <v>0</v>
      </c>
      <c r="EP6294">
        <v>0</v>
      </c>
      <c r="EQ6294">
        <v>0</v>
      </c>
      <c r="ER6294">
        <v>0</v>
      </c>
      <c r="ES6294">
        <v>0</v>
      </c>
      <c r="ET6294">
        <v>0</v>
      </c>
      <c r="EU6294">
        <v>0</v>
      </c>
      <c r="EV6294">
        <v>0</v>
      </c>
      <c r="EW6294">
        <v>0</v>
      </c>
      <c r="EX6294">
        <v>0</v>
      </c>
      <c r="EY6294">
        <v>0</v>
      </c>
      <c r="EZ6294">
        <v>0</v>
      </c>
      <c r="FA6294">
        <v>0</v>
      </c>
      <c r="FB6294">
        <v>0</v>
      </c>
      <c r="FC6294">
        <v>2682087.8239268376</v>
      </c>
      <c r="FD6294">
        <v>1528591.7996349249</v>
      </c>
      <c r="FE6294">
        <v>1800479.1897482364</v>
      </c>
      <c r="FF6294">
        <v>0</v>
      </c>
      <c r="FG6294">
        <v>0</v>
      </c>
      <c r="FH6294">
        <v>0</v>
      </c>
      <c r="FI6294">
        <v>0</v>
      </c>
      <c r="FJ6294">
        <v>0</v>
      </c>
      <c r="FK6294">
        <v>0</v>
      </c>
      <c r="FL6294">
        <v>0</v>
      </c>
      <c r="FM6294">
        <v>0</v>
      </c>
      <c r="FN6294">
        <v>0</v>
      </c>
      <c r="FO6294">
        <v>0</v>
      </c>
      <c r="FP6294">
        <v>0</v>
      </c>
      <c r="FQ6294">
        <v>0</v>
      </c>
      <c r="FR6294">
        <v>0</v>
      </c>
      <c r="FS6294">
        <v>0</v>
      </c>
      <c r="FT6294">
        <v>0</v>
      </c>
      <c r="FU6294">
        <v>2649759.7804134106</v>
      </c>
      <c r="FV6294">
        <v>1367465.0974374467</v>
      </c>
      <c r="FW6294">
        <v>1663827.1657290296</v>
      </c>
    </row>
    <row r="6295" spans="1:179" x14ac:dyDescent="0.25">
      <c r="A6295" s="1" t="s">
        <v>6472</v>
      </c>
      <c r="B6295">
        <v>0</v>
      </c>
      <c r="C6295">
        <v>0</v>
      </c>
      <c r="D6295">
        <v>0</v>
      </c>
      <c r="E6295">
        <v>0</v>
      </c>
      <c r="F6295">
        <v>0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0</v>
      </c>
      <c r="BG6295">
        <v>0</v>
      </c>
      <c r="BH6295">
        <v>0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0</v>
      </c>
      <c r="BT6295">
        <v>0</v>
      </c>
      <c r="BU6295">
        <v>0</v>
      </c>
      <c r="BV6295">
        <v>0</v>
      </c>
      <c r="BW6295">
        <v>0</v>
      </c>
      <c r="BX6295">
        <v>0</v>
      </c>
      <c r="BY6295">
        <v>0</v>
      </c>
      <c r="BZ6295">
        <v>0</v>
      </c>
      <c r="CA6295">
        <v>0</v>
      </c>
      <c r="CB6295">
        <v>0</v>
      </c>
      <c r="CC6295">
        <v>0</v>
      </c>
      <c r="CD6295">
        <v>0</v>
      </c>
      <c r="CE6295">
        <v>0</v>
      </c>
      <c r="CF6295">
        <v>0</v>
      </c>
      <c r="CG6295">
        <v>0</v>
      </c>
      <c r="CH6295">
        <v>0</v>
      </c>
      <c r="CI6295">
        <v>0</v>
      </c>
      <c r="CJ6295">
        <v>0</v>
      </c>
      <c r="CK6295">
        <v>0</v>
      </c>
      <c r="CL6295">
        <v>0</v>
      </c>
      <c r="CM6295">
        <v>0</v>
      </c>
      <c r="CN6295">
        <v>0</v>
      </c>
      <c r="CO6295">
        <v>0</v>
      </c>
      <c r="CP6295">
        <v>0</v>
      </c>
      <c r="CQ6295">
        <v>0</v>
      </c>
      <c r="CR6295">
        <v>0</v>
      </c>
      <c r="CS6295">
        <v>0</v>
      </c>
      <c r="CT6295">
        <v>0</v>
      </c>
      <c r="CU6295">
        <v>0</v>
      </c>
      <c r="CV6295">
        <v>0</v>
      </c>
      <c r="CW6295">
        <v>0</v>
      </c>
      <c r="CX6295">
        <v>0</v>
      </c>
      <c r="CY6295">
        <v>0</v>
      </c>
      <c r="CZ6295">
        <v>0</v>
      </c>
      <c r="DA6295">
        <v>0</v>
      </c>
      <c r="DB6295">
        <v>0</v>
      </c>
      <c r="DC6295">
        <v>0</v>
      </c>
      <c r="DD6295">
        <v>0</v>
      </c>
      <c r="DE6295">
        <v>0</v>
      </c>
      <c r="DF6295">
        <v>0</v>
      </c>
      <c r="DG6295">
        <v>0</v>
      </c>
      <c r="DH6295">
        <v>0</v>
      </c>
      <c r="DI6295">
        <v>0</v>
      </c>
      <c r="DJ6295">
        <v>0</v>
      </c>
      <c r="DK6295">
        <v>0</v>
      </c>
      <c r="DL6295">
        <v>0</v>
      </c>
      <c r="DM6295">
        <v>0</v>
      </c>
      <c r="DN6295">
        <v>0</v>
      </c>
      <c r="DO6295">
        <v>0</v>
      </c>
      <c r="DP6295">
        <v>0</v>
      </c>
      <c r="DQ6295">
        <v>0</v>
      </c>
      <c r="DR6295">
        <v>0</v>
      </c>
      <c r="DS6295">
        <v>0</v>
      </c>
      <c r="DT6295">
        <v>0</v>
      </c>
      <c r="DU6295">
        <v>0</v>
      </c>
      <c r="DV6295">
        <v>0</v>
      </c>
      <c r="DW6295">
        <v>0</v>
      </c>
      <c r="DX6295">
        <v>0</v>
      </c>
      <c r="DY6295">
        <v>0</v>
      </c>
      <c r="DZ6295">
        <v>0</v>
      </c>
      <c r="EA6295">
        <v>0</v>
      </c>
      <c r="EB6295">
        <v>0</v>
      </c>
      <c r="EC6295">
        <v>0</v>
      </c>
      <c r="ED6295">
        <v>0</v>
      </c>
      <c r="EE6295">
        <v>0</v>
      </c>
      <c r="EF6295">
        <v>0</v>
      </c>
      <c r="EG6295">
        <v>0</v>
      </c>
      <c r="EH6295">
        <v>0</v>
      </c>
      <c r="EI6295">
        <v>0</v>
      </c>
      <c r="EJ6295">
        <v>0</v>
      </c>
      <c r="EK6295">
        <v>0</v>
      </c>
      <c r="EL6295">
        <v>0</v>
      </c>
      <c r="EM6295">
        <v>0</v>
      </c>
      <c r="EN6295">
        <v>0</v>
      </c>
      <c r="EO6295">
        <v>0</v>
      </c>
      <c r="EP6295">
        <v>0</v>
      </c>
      <c r="EQ6295">
        <v>0</v>
      </c>
      <c r="ER6295">
        <v>0</v>
      </c>
      <c r="ES6295">
        <v>0</v>
      </c>
      <c r="ET6295">
        <v>0</v>
      </c>
      <c r="EU6295">
        <v>0</v>
      </c>
      <c r="EV6295">
        <v>0</v>
      </c>
      <c r="EW6295">
        <v>0</v>
      </c>
      <c r="EX6295">
        <v>0</v>
      </c>
      <c r="EY6295">
        <v>0</v>
      </c>
      <c r="EZ6295">
        <v>0</v>
      </c>
      <c r="FA6295">
        <v>0</v>
      </c>
      <c r="FB6295">
        <v>0</v>
      </c>
      <c r="FC6295">
        <v>2958154.0962754604</v>
      </c>
      <c r="FD6295">
        <v>1760421.1679286987</v>
      </c>
      <c r="FE6295">
        <v>1993250.0594554821</v>
      </c>
      <c r="FF6295">
        <v>0</v>
      </c>
      <c r="FG6295">
        <v>0</v>
      </c>
      <c r="FH6295">
        <v>0</v>
      </c>
      <c r="FI6295">
        <v>0</v>
      </c>
      <c r="FJ6295">
        <v>0</v>
      </c>
      <c r="FK6295">
        <v>0</v>
      </c>
      <c r="FL6295">
        <v>0</v>
      </c>
      <c r="FM6295">
        <v>0</v>
      </c>
      <c r="FN6295">
        <v>0</v>
      </c>
      <c r="FO6295">
        <v>0</v>
      </c>
      <c r="FP6295">
        <v>0</v>
      </c>
      <c r="FQ6295">
        <v>0</v>
      </c>
      <c r="FR6295">
        <v>0</v>
      </c>
      <c r="FS6295">
        <v>0</v>
      </c>
      <c r="FT6295">
        <v>0</v>
      </c>
      <c r="FU6295">
        <v>3308918.7129628486</v>
      </c>
      <c r="FV6295">
        <v>1982503.7516765897</v>
      </c>
      <c r="FW6295">
        <v>2202664.6272163629</v>
      </c>
    </row>
    <row r="6296" spans="1:179" x14ac:dyDescent="0.25">
      <c r="A6296" s="1" t="s">
        <v>6473</v>
      </c>
      <c r="B6296">
        <v>0</v>
      </c>
      <c r="C6296">
        <v>0</v>
      </c>
      <c r="D6296">
        <v>0</v>
      </c>
      <c r="E6296">
        <v>0</v>
      </c>
      <c r="F6296">
        <v>0</v>
      </c>
      <c r="G6296">
        <v>0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0</v>
      </c>
      <c r="AX6296">
        <v>0</v>
      </c>
      <c r="AY6296">
        <v>0</v>
      </c>
      <c r="AZ6296">
        <v>0</v>
      </c>
      <c r="BA6296">
        <v>0</v>
      </c>
      <c r="BB6296">
        <v>0</v>
      </c>
      <c r="BC6296">
        <v>0</v>
      </c>
      <c r="BD6296">
        <v>0</v>
      </c>
      <c r="BE6296">
        <v>0</v>
      </c>
      <c r="BF6296">
        <v>0</v>
      </c>
      <c r="BG6296">
        <v>0</v>
      </c>
      <c r="BH6296">
        <v>0</v>
      </c>
      <c r="BI6296">
        <v>0</v>
      </c>
      <c r="BJ6296">
        <v>0</v>
      </c>
      <c r="BK6296">
        <v>0</v>
      </c>
      <c r="BL6296">
        <v>0</v>
      </c>
      <c r="BM6296">
        <v>0</v>
      </c>
      <c r="BN6296">
        <v>0</v>
      </c>
      <c r="BO6296">
        <v>0</v>
      </c>
      <c r="BP6296">
        <v>0</v>
      </c>
      <c r="BQ6296">
        <v>0</v>
      </c>
      <c r="BR6296">
        <v>0</v>
      </c>
      <c r="BS6296">
        <v>0</v>
      </c>
      <c r="BT6296">
        <v>0</v>
      </c>
      <c r="BU6296">
        <v>0</v>
      </c>
      <c r="BV6296">
        <v>0</v>
      </c>
      <c r="BW6296">
        <v>0</v>
      </c>
      <c r="BX6296">
        <v>0</v>
      </c>
      <c r="BY6296">
        <v>0</v>
      </c>
      <c r="BZ6296">
        <v>0</v>
      </c>
      <c r="CA6296">
        <v>0</v>
      </c>
      <c r="CB6296">
        <v>0</v>
      </c>
      <c r="CC6296">
        <v>0</v>
      </c>
      <c r="CD6296">
        <v>0</v>
      </c>
      <c r="CE6296">
        <v>0</v>
      </c>
      <c r="CF6296">
        <v>0</v>
      </c>
      <c r="CG6296">
        <v>0</v>
      </c>
      <c r="CH6296">
        <v>0</v>
      </c>
      <c r="CI6296">
        <v>0</v>
      </c>
      <c r="CJ6296">
        <v>0</v>
      </c>
      <c r="CK6296">
        <v>0</v>
      </c>
      <c r="CL6296">
        <v>0</v>
      </c>
      <c r="CM6296">
        <v>0</v>
      </c>
      <c r="CN6296">
        <v>0</v>
      </c>
      <c r="CO6296">
        <v>0</v>
      </c>
      <c r="CP6296">
        <v>0</v>
      </c>
      <c r="CQ6296">
        <v>0</v>
      </c>
      <c r="CR6296">
        <v>0</v>
      </c>
      <c r="CS6296">
        <v>0</v>
      </c>
      <c r="CT6296">
        <v>0</v>
      </c>
      <c r="CU6296">
        <v>0</v>
      </c>
      <c r="CV6296">
        <v>0</v>
      </c>
      <c r="CW6296">
        <v>0</v>
      </c>
      <c r="CX6296">
        <v>0</v>
      </c>
      <c r="CY6296">
        <v>0</v>
      </c>
      <c r="CZ6296">
        <v>0</v>
      </c>
      <c r="DA6296">
        <v>0</v>
      </c>
      <c r="DB6296">
        <v>0</v>
      </c>
      <c r="DC6296">
        <v>0</v>
      </c>
      <c r="DD6296">
        <v>0</v>
      </c>
      <c r="DE6296">
        <v>0</v>
      </c>
      <c r="DF6296">
        <v>0</v>
      </c>
      <c r="DG6296">
        <v>0</v>
      </c>
      <c r="DH6296">
        <v>0</v>
      </c>
      <c r="DI6296">
        <v>0</v>
      </c>
      <c r="DJ6296">
        <v>0</v>
      </c>
      <c r="DK6296">
        <v>0</v>
      </c>
      <c r="DL6296">
        <v>0</v>
      </c>
      <c r="DM6296">
        <v>0</v>
      </c>
      <c r="DN6296">
        <v>0</v>
      </c>
      <c r="DO6296">
        <v>0</v>
      </c>
      <c r="DP6296">
        <v>0</v>
      </c>
      <c r="DQ6296">
        <v>0</v>
      </c>
      <c r="DR6296">
        <v>0</v>
      </c>
      <c r="DS6296">
        <v>0</v>
      </c>
      <c r="DT6296">
        <v>0</v>
      </c>
      <c r="DU6296">
        <v>0</v>
      </c>
      <c r="DV6296">
        <v>0</v>
      </c>
      <c r="DW6296">
        <v>0</v>
      </c>
      <c r="DX6296">
        <v>0</v>
      </c>
      <c r="DY6296">
        <v>0</v>
      </c>
      <c r="DZ6296">
        <v>0</v>
      </c>
      <c r="EA6296">
        <v>0</v>
      </c>
      <c r="EB6296">
        <v>0</v>
      </c>
      <c r="EC6296">
        <v>0</v>
      </c>
      <c r="ED6296">
        <v>0</v>
      </c>
      <c r="EE6296">
        <v>0</v>
      </c>
      <c r="EF6296">
        <v>0</v>
      </c>
      <c r="EG6296">
        <v>0</v>
      </c>
      <c r="EH6296">
        <v>0</v>
      </c>
      <c r="EI6296">
        <v>0</v>
      </c>
      <c r="EJ6296">
        <v>0</v>
      </c>
      <c r="EK6296">
        <v>0</v>
      </c>
      <c r="EL6296">
        <v>0</v>
      </c>
      <c r="EM6296">
        <v>0</v>
      </c>
      <c r="EN6296">
        <v>0</v>
      </c>
      <c r="EO6296">
        <v>0</v>
      </c>
      <c r="EP6296">
        <v>0</v>
      </c>
      <c r="EQ6296">
        <v>0</v>
      </c>
      <c r="ER6296">
        <v>0</v>
      </c>
      <c r="ES6296">
        <v>0</v>
      </c>
      <c r="ET6296">
        <v>0</v>
      </c>
      <c r="EU6296">
        <v>0</v>
      </c>
      <c r="EV6296">
        <v>0</v>
      </c>
      <c r="EW6296">
        <v>0</v>
      </c>
      <c r="EX6296">
        <v>0</v>
      </c>
      <c r="EY6296">
        <v>0</v>
      </c>
      <c r="EZ6296">
        <v>0</v>
      </c>
      <c r="FA6296">
        <v>0</v>
      </c>
      <c r="FB6296">
        <v>0</v>
      </c>
      <c r="FC6296">
        <v>3506253.6925938311</v>
      </c>
      <c r="FD6296">
        <v>2252114.6420501024</v>
      </c>
      <c r="FE6296">
        <v>2420166.7301044073</v>
      </c>
      <c r="FF6296">
        <v>0</v>
      </c>
      <c r="FG6296">
        <v>0</v>
      </c>
      <c r="FH6296">
        <v>0</v>
      </c>
      <c r="FI6296">
        <v>0</v>
      </c>
      <c r="FJ6296">
        <v>0</v>
      </c>
      <c r="FK6296">
        <v>0</v>
      </c>
      <c r="FL6296">
        <v>0</v>
      </c>
      <c r="FM6296">
        <v>0</v>
      </c>
      <c r="FN6296">
        <v>0</v>
      </c>
      <c r="FO6296">
        <v>0</v>
      </c>
      <c r="FP6296">
        <v>0</v>
      </c>
      <c r="FQ6296">
        <v>0</v>
      </c>
      <c r="FR6296">
        <v>0</v>
      </c>
      <c r="FS6296">
        <v>0</v>
      </c>
      <c r="FT6296">
        <v>0</v>
      </c>
      <c r="FU6296">
        <v>4538457.6106159249</v>
      </c>
      <c r="FV6296">
        <v>3176907.5197253227</v>
      </c>
      <c r="FW6296">
        <v>3263788.0087254662</v>
      </c>
    </row>
    <row r="6297" spans="1:179" x14ac:dyDescent="0.25">
      <c r="A6297" s="1" t="s">
        <v>6474</v>
      </c>
      <c r="B6297">
        <v>0</v>
      </c>
      <c r="C6297">
        <v>0</v>
      </c>
      <c r="D6297">
        <v>388800</v>
      </c>
      <c r="E6297">
        <v>388800</v>
      </c>
      <c r="F6297">
        <v>0</v>
      </c>
      <c r="G6297">
        <v>0</v>
      </c>
      <c r="H6297">
        <v>194400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1166400</v>
      </c>
      <c r="AO6297">
        <v>1166400</v>
      </c>
      <c r="AP6297">
        <v>1166400</v>
      </c>
      <c r="AQ6297">
        <v>116640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0</v>
      </c>
      <c r="BC6297">
        <v>0</v>
      </c>
      <c r="BD6297">
        <v>0</v>
      </c>
      <c r="BE6297">
        <v>0</v>
      </c>
      <c r="BF6297">
        <v>0</v>
      </c>
      <c r="BG6297">
        <v>0</v>
      </c>
      <c r="BH6297">
        <v>0</v>
      </c>
      <c r="BI6297">
        <v>0</v>
      </c>
      <c r="BJ6297">
        <v>0</v>
      </c>
      <c r="BK6297">
        <v>0</v>
      </c>
      <c r="BL6297">
        <v>0</v>
      </c>
      <c r="BM6297">
        <v>0</v>
      </c>
      <c r="BN6297">
        <v>0</v>
      </c>
      <c r="BO6297">
        <v>0</v>
      </c>
      <c r="BP6297">
        <v>0</v>
      </c>
      <c r="BQ6297">
        <v>0</v>
      </c>
      <c r="BR6297">
        <v>0</v>
      </c>
      <c r="BS6297">
        <v>0</v>
      </c>
      <c r="BT6297">
        <v>0</v>
      </c>
      <c r="BU6297">
        <v>0</v>
      </c>
      <c r="BV6297">
        <v>0</v>
      </c>
      <c r="BW6297">
        <v>3476699.4802993862</v>
      </c>
      <c r="BX6297">
        <v>1405936.5017126435</v>
      </c>
      <c r="BY6297">
        <v>3514368.7162770294</v>
      </c>
      <c r="BZ6297">
        <v>2161741.3056476992</v>
      </c>
      <c r="CA6297">
        <v>0</v>
      </c>
      <c r="CB6297">
        <v>0</v>
      </c>
      <c r="CC6297">
        <v>0</v>
      </c>
      <c r="CD6297">
        <v>0</v>
      </c>
      <c r="CE6297">
        <v>3485289.9437743328</v>
      </c>
      <c r="CF6297">
        <v>1847764.5890295792</v>
      </c>
      <c r="CG6297">
        <v>0</v>
      </c>
      <c r="CH6297">
        <v>0</v>
      </c>
      <c r="CI6297">
        <v>0</v>
      </c>
      <c r="CJ6297">
        <v>0</v>
      </c>
      <c r="CK6297">
        <v>0</v>
      </c>
      <c r="CL6297">
        <v>0</v>
      </c>
      <c r="CM6297">
        <v>0</v>
      </c>
      <c r="CN6297">
        <v>0</v>
      </c>
      <c r="CO6297">
        <v>3447370.9603212802</v>
      </c>
      <c r="CP6297">
        <v>2455401.8718695063</v>
      </c>
      <c r="CQ6297">
        <v>0</v>
      </c>
      <c r="CR6297">
        <v>0</v>
      </c>
      <c r="CS6297">
        <v>0</v>
      </c>
      <c r="CT6297">
        <v>0</v>
      </c>
      <c r="CU6297">
        <v>0</v>
      </c>
      <c r="CV6297">
        <v>0</v>
      </c>
      <c r="CW6297">
        <v>0</v>
      </c>
      <c r="CX6297">
        <v>0</v>
      </c>
      <c r="CY6297">
        <v>0</v>
      </c>
      <c r="CZ6297">
        <v>0</v>
      </c>
      <c r="DA6297">
        <v>0</v>
      </c>
      <c r="DB6297">
        <v>0</v>
      </c>
      <c r="DC6297">
        <v>0</v>
      </c>
      <c r="DD6297">
        <v>0</v>
      </c>
      <c r="DE6297">
        <v>0</v>
      </c>
      <c r="DF6297">
        <v>0</v>
      </c>
      <c r="DG6297">
        <v>0</v>
      </c>
      <c r="DH6297">
        <v>0</v>
      </c>
      <c r="DI6297">
        <v>0</v>
      </c>
      <c r="DJ6297">
        <v>0</v>
      </c>
      <c r="DK6297">
        <v>0</v>
      </c>
      <c r="DL6297">
        <v>0</v>
      </c>
      <c r="DM6297">
        <v>0</v>
      </c>
      <c r="DN6297">
        <v>0</v>
      </c>
      <c r="DO6297">
        <v>0</v>
      </c>
      <c r="DP6297">
        <v>0</v>
      </c>
      <c r="DQ6297">
        <v>3155486.4563791296</v>
      </c>
      <c r="DR6297">
        <v>844652.62520678528</v>
      </c>
      <c r="DS6297">
        <v>2595851.4053783133</v>
      </c>
      <c r="DT6297">
        <v>607480.00807569805</v>
      </c>
      <c r="DU6297">
        <v>3549033.9883430637</v>
      </c>
      <c r="DV6297">
        <v>2072602.0448592347</v>
      </c>
      <c r="DW6297">
        <v>3548154.6400951734</v>
      </c>
      <c r="DX6297">
        <v>1951827.4107308912</v>
      </c>
      <c r="DY6297">
        <v>0</v>
      </c>
      <c r="DZ6297">
        <v>0</v>
      </c>
      <c r="EA6297">
        <v>0</v>
      </c>
      <c r="EB6297">
        <v>0</v>
      </c>
      <c r="EC6297">
        <v>0</v>
      </c>
      <c r="ED6297">
        <v>0</v>
      </c>
      <c r="EE6297">
        <v>0</v>
      </c>
      <c r="EF6297">
        <v>0</v>
      </c>
      <c r="EG6297">
        <v>0</v>
      </c>
      <c r="EH6297">
        <v>0</v>
      </c>
      <c r="EI6297">
        <v>0</v>
      </c>
      <c r="EJ6297">
        <v>0</v>
      </c>
      <c r="EK6297">
        <v>0</v>
      </c>
      <c r="EL6297">
        <v>0</v>
      </c>
      <c r="EM6297">
        <v>0</v>
      </c>
      <c r="EN6297">
        <v>0</v>
      </c>
      <c r="EO6297">
        <v>0</v>
      </c>
      <c r="EP6297">
        <v>0</v>
      </c>
      <c r="EQ6297">
        <v>0</v>
      </c>
      <c r="ER6297">
        <v>0</v>
      </c>
      <c r="ES6297">
        <v>0</v>
      </c>
      <c r="ET6297">
        <v>0</v>
      </c>
      <c r="EU6297">
        <v>0</v>
      </c>
      <c r="EV6297">
        <v>0</v>
      </c>
      <c r="EW6297">
        <v>0</v>
      </c>
      <c r="EX6297">
        <v>0</v>
      </c>
      <c r="EY6297">
        <v>0</v>
      </c>
      <c r="EZ6297">
        <v>0</v>
      </c>
      <c r="FA6297">
        <v>0</v>
      </c>
      <c r="FB6297">
        <v>0</v>
      </c>
      <c r="FC6297">
        <v>4371271.7781868586</v>
      </c>
      <c r="FD6297">
        <v>2762602.8215014669</v>
      </c>
      <c r="FE6297">
        <v>2877518.2951008189</v>
      </c>
      <c r="FF6297">
        <v>0</v>
      </c>
      <c r="FG6297">
        <v>0</v>
      </c>
      <c r="FH6297">
        <v>0</v>
      </c>
      <c r="FI6297">
        <v>0</v>
      </c>
      <c r="FJ6297">
        <v>0</v>
      </c>
      <c r="FK6297">
        <v>0</v>
      </c>
      <c r="FL6297">
        <v>0</v>
      </c>
      <c r="FM6297">
        <v>0</v>
      </c>
      <c r="FN6297">
        <v>0</v>
      </c>
      <c r="FO6297">
        <v>0</v>
      </c>
      <c r="FP6297">
        <v>0</v>
      </c>
      <c r="FQ6297">
        <v>0</v>
      </c>
      <c r="FR6297">
        <v>0</v>
      </c>
      <c r="FS6297">
        <v>0</v>
      </c>
      <c r="FT6297">
        <v>0</v>
      </c>
      <c r="FU6297">
        <v>5998494.9702930022</v>
      </c>
      <c r="FV6297">
        <v>4356571.347620368</v>
      </c>
      <c r="FW6297">
        <v>4340673.7415497722</v>
      </c>
    </row>
    <row r="6298" spans="1:179" x14ac:dyDescent="0.25">
      <c r="A6298" s="1" t="s">
        <v>6475</v>
      </c>
      <c r="B6298">
        <v>0</v>
      </c>
      <c r="C6298">
        <v>0</v>
      </c>
      <c r="D6298">
        <v>777600</v>
      </c>
      <c r="E6298">
        <v>777600</v>
      </c>
      <c r="F6298">
        <v>0</v>
      </c>
      <c r="G6298">
        <v>0</v>
      </c>
      <c r="H6298">
        <v>388800</v>
      </c>
      <c r="I6298">
        <v>194400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1454400</v>
      </c>
      <c r="R6298">
        <v>0</v>
      </c>
      <c r="S6298">
        <v>0</v>
      </c>
      <c r="T6298">
        <v>0</v>
      </c>
      <c r="U6298">
        <v>0</v>
      </c>
      <c r="V6298">
        <v>1171800</v>
      </c>
      <c r="W6298">
        <v>1171800</v>
      </c>
      <c r="X6298">
        <v>0</v>
      </c>
      <c r="Y6298">
        <v>1166400</v>
      </c>
      <c r="Z6298">
        <v>0</v>
      </c>
      <c r="AA6298">
        <v>116640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518400</v>
      </c>
      <c r="AK6298">
        <v>0</v>
      </c>
      <c r="AL6298">
        <v>0</v>
      </c>
      <c r="AM6298">
        <v>0</v>
      </c>
      <c r="AN6298">
        <v>1166400</v>
      </c>
      <c r="AO6298">
        <v>1166400</v>
      </c>
      <c r="AP6298">
        <v>1166400</v>
      </c>
      <c r="AQ6298">
        <v>2332800</v>
      </c>
      <c r="AR6298">
        <v>0</v>
      </c>
      <c r="AS6298">
        <v>0</v>
      </c>
      <c r="AT6298">
        <v>0</v>
      </c>
      <c r="AU6298">
        <v>0</v>
      </c>
      <c r="AV6298">
        <v>518400</v>
      </c>
      <c r="AW6298">
        <v>129600</v>
      </c>
      <c r="AX6298">
        <v>0</v>
      </c>
      <c r="AY6298">
        <v>0</v>
      </c>
      <c r="AZ6298">
        <v>5961600</v>
      </c>
      <c r="BA6298">
        <v>2592000</v>
      </c>
      <c r="BB6298">
        <v>1814400</v>
      </c>
      <c r="BC6298">
        <v>0</v>
      </c>
      <c r="BD6298">
        <v>2462400</v>
      </c>
      <c r="BE6298">
        <v>0</v>
      </c>
      <c r="BF6298">
        <v>0</v>
      </c>
      <c r="BG6298">
        <v>648000</v>
      </c>
      <c r="BH6298">
        <v>0</v>
      </c>
      <c r="BI6298">
        <v>0</v>
      </c>
      <c r="BJ6298">
        <v>0</v>
      </c>
      <c r="BK6298">
        <v>0</v>
      </c>
      <c r="BL6298">
        <v>777600</v>
      </c>
      <c r="BM6298">
        <v>129600</v>
      </c>
      <c r="BN6298">
        <v>388800</v>
      </c>
      <c r="BO6298">
        <v>259200</v>
      </c>
      <c r="BP6298">
        <v>518400</v>
      </c>
      <c r="BQ6298">
        <v>518400</v>
      </c>
      <c r="BR6298">
        <v>518400</v>
      </c>
      <c r="BS6298">
        <v>0</v>
      </c>
      <c r="BT6298">
        <v>0</v>
      </c>
      <c r="BU6298">
        <v>0</v>
      </c>
      <c r="BV6298">
        <v>0</v>
      </c>
      <c r="BW6298">
        <v>6898992.7485310826</v>
      </c>
      <c r="BX6298">
        <v>1788250.0103536521</v>
      </c>
      <c r="BY6298">
        <v>6873466.8956808634</v>
      </c>
      <c r="BZ6298">
        <v>3025728.7879861519</v>
      </c>
      <c r="CA6298">
        <v>0</v>
      </c>
      <c r="CB6298">
        <v>0</v>
      </c>
      <c r="CC6298">
        <v>0</v>
      </c>
      <c r="CD6298">
        <v>0</v>
      </c>
      <c r="CE6298">
        <v>6741409.364025197</v>
      </c>
      <c r="CF6298">
        <v>1299216.5838566837</v>
      </c>
      <c r="CG6298">
        <v>3521379.4794860464</v>
      </c>
      <c r="CH6298">
        <v>2686020.4404071555</v>
      </c>
      <c r="CI6298">
        <v>3530123.7141030789</v>
      </c>
      <c r="CJ6298">
        <v>2671831.2357037887</v>
      </c>
      <c r="CK6298">
        <v>3506721.5801031543</v>
      </c>
      <c r="CL6298">
        <v>2152237.0075180992</v>
      </c>
      <c r="CM6298">
        <v>0</v>
      </c>
      <c r="CN6298">
        <v>0</v>
      </c>
      <c r="CO6298">
        <v>6927956.6235765684</v>
      </c>
      <c r="CP6298">
        <v>3239671.6653714729</v>
      </c>
      <c r="CQ6298">
        <v>0</v>
      </c>
      <c r="CR6298">
        <v>0</v>
      </c>
      <c r="CS6298">
        <v>0</v>
      </c>
      <c r="CT6298">
        <v>0</v>
      </c>
      <c r="CU6298">
        <v>0</v>
      </c>
      <c r="CV6298">
        <v>0</v>
      </c>
      <c r="CW6298">
        <v>3568802.3050622493</v>
      </c>
      <c r="CX6298">
        <v>3568802.3050622493</v>
      </c>
      <c r="CY6298">
        <v>0</v>
      </c>
      <c r="CZ6298">
        <v>0</v>
      </c>
      <c r="DA6298">
        <v>0</v>
      </c>
      <c r="DB6298">
        <v>0</v>
      </c>
      <c r="DC6298">
        <v>0</v>
      </c>
      <c r="DD6298">
        <v>0</v>
      </c>
      <c r="DE6298">
        <v>0</v>
      </c>
      <c r="DF6298">
        <v>0</v>
      </c>
      <c r="DG6298">
        <v>3568802.3050622493</v>
      </c>
      <c r="DH6298">
        <v>3568802.3050622493</v>
      </c>
      <c r="DI6298">
        <v>0</v>
      </c>
      <c r="DJ6298">
        <v>0</v>
      </c>
      <c r="DK6298">
        <v>3568802.3050622493</v>
      </c>
      <c r="DL6298">
        <v>3568802.3050622493</v>
      </c>
      <c r="DM6298">
        <v>0</v>
      </c>
      <c r="DN6298">
        <v>0</v>
      </c>
      <c r="DO6298">
        <v>0</v>
      </c>
      <c r="DP6298">
        <v>0</v>
      </c>
      <c r="DQ6298">
        <v>5499963.1611129334</v>
      </c>
      <c r="DR6298">
        <v>277605.51146914018</v>
      </c>
      <c r="DS6298">
        <v>5748707.1532849455</v>
      </c>
      <c r="DT6298">
        <v>285931.85088180413</v>
      </c>
      <c r="DU6298">
        <v>5829053.5608061189</v>
      </c>
      <c r="DV6298">
        <v>1557737.3205375185</v>
      </c>
      <c r="DW6298">
        <v>7025110.8086982444</v>
      </c>
      <c r="DX6298">
        <v>2574264.07926573</v>
      </c>
      <c r="DY6298">
        <v>2079191.3653391269</v>
      </c>
      <c r="DZ6298">
        <v>4119891.8109351704</v>
      </c>
      <c r="EA6298">
        <v>6213617.269505728</v>
      </c>
      <c r="EB6298">
        <v>7129989.077496836</v>
      </c>
      <c r="EC6298">
        <v>7129989.077496836</v>
      </c>
      <c r="ED6298">
        <v>7107546.8526207814</v>
      </c>
      <c r="EE6298">
        <v>6963749.2125686137</v>
      </c>
      <c r="EF6298">
        <v>2025297.081455633</v>
      </c>
      <c r="EG6298">
        <v>624503.4030128686</v>
      </c>
      <c r="EH6298">
        <v>614197.22685046622</v>
      </c>
      <c r="EI6298">
        <v>7051298.7555280803</v>
      </c>
      <c r="EJ6298">
        <v>5373134.3329072436</v>
      </c>
      <c r="EK6298">
        <v>7055457.436759023</v>
      </c>
      <c r="EL6298">
        <v>7042825.8254598659</v>
      </c>
      <c r="EM6298">
        <v>7042743.2343829516</v>
      </c>
      <c r="EN6298">
        <v>5509130.6223763637</v>
      </c>
      <c r="EO6298">
        <v>7098673.1269441154</v>
      </c>
      <c r="EP6298">
        <v>6903881.152402225</v>
      </c>
      <c r="EQ6298">
        <v>1749422.0849825202</v>
      </c>
      <c r="ER6298">
        <v>6990034.8951601144</v>
      </c>
      <c r="ES6298">
        <v>2072731.3266150518</v>
      </c>
      <c r="ET6298">
        <v>4509419.9617692083</v>
      </c>
      <c r="EU6298">
        <v>5487610.6551629817</v>
      </c>
      <c r="EV6298">
        <v>5383601.3497333257</v>
      </c>
      <c r="EW6298">
        <v>7008774.1574636055</v>
      </c>
      <c r="EX6298">
        <v>6453123.7225192757</v>
      </c>
      <c r="EY6298">
        <v>1408337.8221891108</v>
      </c>
      <c r="EZ6298">
        <v>6955256.1571420263</v>
      </c>
      <c r="FA6298">
        <v>6182000.6856497712</v>
      </c>
      <c r="FB6298">
        <v>7129989.077496836</v>
      </c>
      <c r="FC6298">
        <v>4888084.5055951048</v>
      </c>
      <c r="FD6298">
        <v>3641508.5609932924</v>
      </c>
      <c r="FE6298">
        <v>3325026.1248189639</v>
      </c>
      <c r="FF6298">
        <v>6191414.7707042955</v>
      </c>
      <c r="FG6298">
        <v>6395603.3537798356</v>
      </c>
      <c r="FH6298">
        <v>6395603.3537798356</v>
      </c>
      <c r="FI6298">
        <v>6167418.7717836834</v>
      </c>
      <c r="FJ6298">
        <v>6395231.9227698445</v>
      </c>
      <c r="FK6298">
        <v>3774413.7443384542</v>
      </c>
      <c r="FL6298">
        <v>5298704.6906606304</v>
      </c>
      <c r="FM6298">
        <v>5848776.7230726406</v>
      </c>
      <c r="FN6298">
        <v>6023776.8799276799</v>
      </c>
      <c r="FO6298">
        <v>6395603.3537798356</v>
      </c>
      <c r="FP6298">
        <v>6256203.611993568</v>
      </c>
      <c r="FQ6298">
        <v>2617856.4706996353</v>
      </c>
      <c r="FR6298">
        <v>6384895.1178330472</v>
      </c>
      <c r="FS6298">
        <v>6384895.1178330472</v>
      </c>
      <c r="FT6298">
        <v>6395603.3537798356</v>
      </c>
      <c r="FU6298">
        <v>6395603.3537798356</v>
      </c>
      <c r="FV6298">
        <v>5660569.5347863194</v>
      </c>
      <c r="FW6298">
        <v>5363719.6461548219</v>
      </c>
    </row>
    <row r="6299" spans="1:179" x14ac:dyDescent="0.25">
      <c r="A6299" s="1" t="s">
        <v>6476</v>
      </c>
      <c r="B6299">
        <v>0</v>
      </c>
      <c r="C6299">
        <v>0</v>
      </c>
      <c r="D6299">
        <v>388800</v>
      </c>
      <c r="E6299">
        <v>777600</v>
      </c>
      <c r="F6299">
        <v>0</v>
      </c>
      <c r="G6299">
        <v>0</v>
      </c>
      <c r="H6299">
        <v>388800</v>
      </c>
      <c r="I6299">
        <v>388800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2908800</v>
      </c>
      <c r="R6299">
        <v>0</v>
      </c>
      <c r="S6299">
        <v>0</v>
      </c>
      <c r="T6299">
        <v>2343600</v>
      </c>
      <c r="U6299">
        <v>0</v>
      </c>
      <c r="V6299">
        <v>2343600</v>
      </c>
      <c r="W6299">
        <v>2343600</v>
      </c>
      <c r="X6299">
        <v>0</v>
      </c>
      <c r="Y6299">
        <v>2332800</v>
      </c>
      <c r="Z6299">
        <v>0</v>
      </c>
      <c r="AA6299">
        <v>233280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842400</v>
      </c>
      <c r="AH6299">
        <v>907200</v>
      </c>
      <c r="AI6299">
        <v>0</v>
      </c>
      <c r="AJ6299">
        <v>1036800</v>
      </c>
      <c r="AK6299">
        <v>0</v>
      </c>
      <c r="AL6299">
        <v>0</v>
      </c>
      <c r="AM6299">
        <v>1166400</v>
      </c>
      <c r="AN6299">
        <v>0</v>
      </c>
      <c r="AO6299">
        <v>0</v>
      </c>
      <c r="AP6299">
        <v>0</v>
      </c>
      <c r="AQ6299">
        <v>2332800</v>
      </c>
      <c r="AR6299">
        <v>0</v>
      </c>
      <c r="AS6299">
        <v>0</v>
      </c>
      <c r="AT6299">
        <v>0</v>
      </c>
      <c r="AU6299">
        <v>0</v>
      </c>
      <c r="AV6299">
        <v>518400</v>
      </c>
      <c r="AW6299">
        <v>129600</v>
      </c>
      <c r="AX6299">
        <v>0</v>
      </c>
      <c r="AY6299">
        <v>0</v>
      </c>
      <c r="AZ6299">
        <v>5961600</v>
      </c>
      <c r="BA6299">
        <v>2592000</v>
      </c>
      <c r="BB6299">
        <v>1814400</v>
      </c>
      <c r="BC6299">
        <v>0</v>
      </c>
      <c r="BD6299">
        <v>2462400</v>
      </c>
      <c r="BE6299">
        <v>0</v>
      </c>
      <c r="BF6299">
        <v>0</v>
      </c>
      <c r="BG6299">
        <v>648000</v>
      </c>
      <c r="BH6299">
        <v>0</v>
      </c>
      <c r="BI6299">
        <v>0</v>
      </c>
      <c r="BJ6299">
        <v>0</v>
      </c>
      <c r="BK6299">
        <v>0</v>
      </c>
      <c r="BL6299">
        <v>777600</v>
      </c>
      <c r="BM6299">
        <v>129600</v>
      </c>
      <c r="BN6299">
        <v>388800</v>
      </c>
      <c r="BO6299">
        <v>259200</v>
      </c>
      <c r="BP6299">
        <v>518400</v>
      </c>
      <c r="BQ6299">
        <v>518400</v>
      </c>
      <c r="BR6299">
        <v>518400</v>
      </c>
      <c r="BS6299">
        <v>0</v>
      </c>
      <c r="BT6299">
        <v>0</v>
      </c>
      <c r="BU6299">
        <v>0</v>
      </c>
      <c r="BV6299">
        <v>0</v>
      </c>
      <c r="BW6299">
        <v>6245422.387260125</v>
      </c>
      <c r="BX6299">
        <v>1534844.3921132714</v>
      </c>
      <c r="BY6299">
        <v>6788235.564471513</v>
      </c>
      <c r="BZ6299">
        <v>1861017.951957304</v>
      </c>
      <c r="CA6299">
        <v>0</v>
      </c>
      <c r="CB6299">
        <v>0</v>
      </c>
      <c r="CC6299">
        <v>0</v>
      </c>
      <c r="CD6299">
        <v>0</v>
      </c>
      <c r="CE6299">
        <v>6769344.5619586408</v>
      </c>
      <c r="CF6299">
        <v>1389311.8576230016</v>
      </c>
      <c r="CG6299">
        <v>6843776.590632108</v>
      </c>
      <c r="CH6299">
        <v>2990017.7781259445</v>
      </c>
      <c r="CI6299">
        <v>6953345.2970900629</v>
      </c>
      <c r="CJ6299">
        <v>2927525.9169369619</v>
      </c>
      <c r="CK6299">
        <v>6968497.7172904164</v>
      </c>
      <c r="CL6299">
        <v>1704452.4512372501</v>
      </c>
      <c r="CM6299">
        <v>3575232.3197986381</v>
      </c>
      <c r="CN6299">
        <v>2754644.9144925186</v>
      </c>
      <c r="CO6299">
        <v>6958297.4362408482</v>
      </c>
      <c r="CP6299">
        <v>4895973.1104688272</v>
      </c>
      <c r="CQ6299">
        <v>0</v>
      </c>
      <c r="CR6299">
        <v>0</v>
      </c>
      <c r="CS6299">
        <v>0</v>
      </c>
      <c r="CT6299">
        <v>0</v>
      </c>
      <c r="CU6299">
        <v>0</v>
      </c>
      <c r="CV6299">
        <v>0</v>
      </c>
      <c r="CW6299">
        <v>7062680.6063062698</v>
      </c>
      <c r="CX6299">
        <v>6935767.5125063714</v>
      </c>
      <c r="CY6299">
        <v>0</v>
      </c>
      <c r="CZ6299">
        <v>0</v>
      </c>
      <c r="DA6299">
        <v>0</v>
      </c>
      <c r="DB6299">
        <v>0</v>
      </c>
      <c r="DC6299">
        <v>0</v>
      </c>
      <c r="DD6299">
        <v>0</v>
      </c>
      <c r="DE6299">
        <v>0</v>
      </c>
      <c r="DF6299">
        <v>0</v>
      </c>
      <c r="DG6299">
        <v>7155104.5677959174</v>
      </c>
      <c r="DH6299">
        <v>7155104.5677959174</v>
      </c>
      <c r="DI6299">
        <v>0</v>
      </c>
      <c r="DJ6299">
        <v>0</v>
      </c>
      <c r="DK6299">
        <v>7155104.5677959174</v>
      </c>
      <c r="DL6299">
        <v>7155104.5677959174</v>
      </c>
      <c r="DM6299">
        <v>0</v>
      </c>
      <c r="DN6299">
        <v>0</v>
      </c>
      <c r="DO6299">
        <v>0</v>
      </c>
      <c r="DP6299">
        <v>0</v>
      </c>
      <c r="DQ6299">
        <v>5420844.2200488131</v>
      </c>
      <c r="DR6299">
        <v>282951.89141380927</v>
      </c>
      <c r="DS6299">
        <v>6000850.1355275065</v>
      </c>
      <c r="DT6299">
        <v>359702.87868735433</v>
      </c>
      <c r="DU6299">
        <v>4411272.2043343959</v>
      </c>
      <c r="DV6299">
        <v>289701.14067221666</v>
      </c>
      <c r="DW6299">
        <v>7054818.5931242956</v>
      </c>
      <c r="DX6299">
        <v>3091556.0666054203</v>
      </c>
      <c r="DY6299">
        <v>2286467.4732862175</v>
      </c>
      <c r="DZ6299">
        <v>4324505.5306662107</v>
      </c>
      <c r="EA6299">
        <v>5996573.9077924341</v>
      </c>
      <c r="EB6299">
        <v>7155104.5677959174</v>
      </c>
      <c r="EC6299">
        <v>7155104.5677959174</v>
      </c>
      <c r="ED6299">
        <v>6863889.6557869967</v>
      </c>
      <c r="EE6299">
        <v>7068940.6248103362</v>
      </c>
      <c r="EF6299">
        <v>1825560.2618386061</v>
      </c>
      <c r="EG6299">
        <v>279933.48179311404</v>
      </c>
      <c r="EH6299">
        <v>279933.48179310909</v>
      </c>
      <c r="EI6299">
        <v>7024031.8458171012</v>
      </c>
      <c r="EJ6299">
        <v>4620904.659177864</v>
      </c>
      <c r="EK6299">
        <v>6973377.4340685932</v>
      </c>
      <c r="EL6299">
        <v>6900644.182643503</v>
      </c>
      <c r="EM6299">
        <v>7005530.2265533796</v>
      </c>
      <c r="EN6299">
        <v>4970372.6216928512</v>
      </c>
      <c r="EO6299">
        <v>7098461.1905761352</v>
      </c>
      <c r="EP6299">
        <v>7098461.1905761352</v>
      </c>
      <c r="EQ6299">
        <v>675250.46549635567</v>
      </c>
      <c r="ER6299">
        <v>6992665.7792244293</v>
      </c>
      <c r="ES6299">
        <v>1645571.6710358704</v>
      </c>
      <c r="ET6299">
        <v>4229077.0135562988</v>
      </c>
      <c r="EU6299">
        <v>5208363.5994598819</v>
      </c>
      <c r="EV6299">
        <v>5139173.7067184821</v>
      </c>
      <c r="EW6299">
        <v>6966396.9580267286</v>
      </c>
      <c r="EX6299">
        <v>6569791.1711372705</v>
      </c>
      <c r="EY6299">
        <v>268342.29823019775</v>
      </c>
      <c r="EZ6299">
        <v>6869750.4746223781</v>
      </c>
      <c r="FA6299">
        <v>5599846.5609403206</v>
      </c>
      <c r="FB6299">
        <v>7155104.5677959174</v>
      </c>
      <c r="FC6299">
        <v>5555229.3842432443</v>
      </c>
      <c r="FD6299">
        <v>4514286.1618930958</v>
      </c>
      <c r="FE6299">
        <v>3830765.8855402595</v>
      </c>
      <c r="FF6299">
        <v>6368848.7033686396</v>
      </c>
      <c r="FG6299">
        <v>6417989.937275609</v>
      </c>
      <c r="FH6299">
        <v>6417989.937275609</v>
      </c>
      <c r="FI6299">
        <v>6396529.5100684054</v>
      </c>
      <c r="FJ6299">
        <v>6417989.937275609</v>
      </c>
      <c r="FK6299">
        <v>4188078.1089493157</v>
      </c>
      <c r="FL6299">
        <v>5423048.7391854022</v>
      </c>
      <c r="FM6299">
        <v>6034935.0449866513</v>
      </c>
      <c r="FN6299">
        <v>6203086.9863634314</v>
      </c>
      <c r="FO6299">
        <v>6417989.937275609</v>
      </c>
      <c r="FP6299">
        <v>6417989.937275609</v>
      </c>
      <c r="FQ6299">
        <v>3052301.4961159569</v>
      </c>
      <c r="FR6299">
        <v>6406029.4869355038</v>
      </c>
      <c r="FS6299">
        <v>6406029.4869355038</v>
      </c>
      <c r="FT6299">
        <v>6417989.937275609</v>
      </c>
      <c r="FU6299">
        <v>6417989.937275609</v>
      </c>
      <c r="FV6299">
        <v>6417989.937275609</v>
      </c>
      <c r="FW6299">
        <v>6293939.1995965969</v>
      </c>
    </row>
    <row r="6300" spans="1:179" x14ac:dyDescent="0.25">
      <c r="A6300" s="1" t="s">
        <v>6477</v>
      </c>
      <c r="B6300">
        <v>0</v>
      </c>
      <c r="C6300">
        <v>0</v>
      </c>
      <c r="D6300">
        <v>388800</v>
      </c>
      <c r="E6300">
        <v>777600</v>
      </c>
      <c r="F6300">
        <v>0</v>
      </c>
      <c r="G6300">
        <v>0</v>
      </c>
      <c r="H6300">
        <v>388800</v>
      </c>
      <c r="I6300">
        <v>388800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2908800</v>
      </c>
      <c r="R6300">
        <v>0</v>
      </c>
      <c r="S6300">
        <v>0</v>
      </c>
      <c r="T6300">
        <v>2343600</v>
      </c>
      <c r="U6300">
        <v>0</v>
      </c>
      <c r="V6300">
        <v>2343600</v>
      </c>
      <c r="W6300">
        <v>2343600</v>
      </c>
      <c r="X6300">
        <v>0</v>
      </c>
      <c r="Y6300">
        <v>2332800</v>
      </c>
      <c r="Z6300">
        <v>0</v>
      </c>
      <c r="AA6300">
        <v>116640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1684800</v>
      </c>
      <c r="AH6300">
        <v>1814400</v>
      </c>
      <c r="AI6300">
        <v>0</v>
      </c>
      <c r="AJ6300">
        <v>1036800</v>
      </c>
      <c r="AK6300">
        <v>0</v>
      </c>
      <c r="AL6300">
        <v>0</v>
      </c>
      <c r="AM6300">
        <v>2332800</v>
      </c>
      <c r="AN6300">
        <v>1166400</v>
      </c>
      <c r="AO6300">
        <v>1166400</v>
      </c>
      <c r="AP6300">
        <v>1166400</v>
      </c>
      <c r="AQ6300">
        <v>2332800</v>
      </c>
      <c r="AR6300">
        <v>0</v>
      </c>
      <c r="AS6300">
        <v>0</v>
      </c>
      <c r="AT6300">
        <v>0</v>
      </c>
      <c r="AU6300">
        <v>0</v>
      </c>
      <c r="AV6300">
        <v>518400</v>
      </c>
      <c r="AW6300">
        <v>129600</v>
      </c>
      <c r="AX6300">
        <v>0</v>
      </c>
      <c r="AY6300">
        <v>0</v>
      </c>
      <c r="AZ6300">
        <v>5961600</v>
      </c>
      <c r="BA6300">
        <v>2592000</v>
      </c>
      <c r="BB6300">
        <v>1814400</v>
      </c>
      <c r="BC6300">
        <v>0</v>
      </c>
      <c r="BD6300">
        <v>2462400</v>
      </c>
      <c r="BE6300">
        <v>0</v>
      </c>
      <c r="BF6300">
        <v>0</v>
      </c>
      <c r="BG6300">
        <v>648000</v>
      </c>
      <c r="BH6300">
        <v>0</v>
      </c>
      <c r="BI6300">
        <v>0</v>
      </c>
      <c r="BJ6300">
        <v>0</v>
      </c>
      <c r="BK6300">
        <v>0</v>
      </c>
      <c r="BL6300">
        <v>777600</v>
      </c>
      <c r="BM6300">
        <v>129600</v>
      </c>
      <c r="BN6300">
        <v>388800</v>
      </c>
      <c r="BO6300">
        <v>259200</v>
      </c>
      <c r="BP6300">
        <v>518400</v>
      </c>
      <c r="BQ6300">
        <v>518400</v>
      </c>
      <c r="BR6300">
        <v>518400</v>
      </c>
      <c r="BS6300">
        <v>3586342.8490895955</v>
      </c>
      <c r="BT6300">
        <v>3119599.4435138162</v>
      </c>
      <c r="BU6300">
        <v>0</v>
      </c>
      <c r="BV6300">
        <v>0</v>
      </c>
      <c r="BW6300">
        <v>6230040.5033827098</v>
      </c>
      <c r="BX6300">
        <v>1950853.0776643227</v>
      </c>
      <c r="BY6300">
        <v>6482979.0469580013</v>
      </c>
      <c r="BZ6300">
        <v>261273.39959525189</v>
      </c>
      <c r="CA6300">
        <v>0</v>
      </c>
      <c r="CB6300">
        <v>0</v>
      </c>
      <c r="CC6300">
        <v>0</v>
      </c>
      <c r="CD6300">
        <v>0</v>
      </c>
      <c r="CE6300">
        <v>6817354.9712328035</v>
      </c>
      <c r="CF6300">
        <v>1644446.9643899098</v>
      </c>
      <c r="CG6300">
        <v>6840812.649032047</v>
      </c>
      <c r="CH6300">
        <v>2915524.6791221043</v>
      </c>
      <c r="CI6300">
        <v>6952622.4124597227</v>
      </c>
      <c r="CJ6300">
        <v>3016984.673453432</v>
      </c>
      <c r="CK6300">
        <v>6968369.067051691</v>
      </c>
      <c r="CL6300">
        <v>1800250.5436089919</v>
      </c>
      <c r="CM6300">
        <v>7024403.8582467046</v>
      </c>
      <c r="CN6300">
        <v>3590717.2669444745</v>
      </c>
      <c r="CO6300">
        <v>6988567.3134398106</v>
      </c>
      <c r="CP6300">
        <v>5620839.1074512443</v>
      </c>
      <c r="CQ6300">
        <v>0</v>
      </c>
      <c r="CR6300">
        <v>0</v>
      </c>
      <c r="CS6300">
        <v>0</v>
      </c>
      <c r="CT6300">
        <v>0</v>
      </c>
      <c r="CU6300">
        <v>0</v>
      </c>
      <c r="CV6300">
        <v>0</v>
      </c>
      <c r="CW6300">
        <v>7021016.3994230321</v>
      </c>
      <c r="CX6300">
        <v>6568148.3342778794</v>
      </c>
      <c r="CY6300">
        <v>0</v>
      </c>
      <c r="CZ6300">
        <v>0</v>
      </c>
      <c r="DA6300">
        <v>0</v>
      </c>
      <c r="DB6300">
        <v>0</v>
      </c>
      <c r="DC6300">
        <v>0</v>
      </c>
      <c r="DD6300">
        <v>0</v>
      </c>
      <c r="DE6300">
        <v>0</v>
      </c>
      <c r="DF6300">
        <v>0</v>
      </c>
      <c r="DG6300">
        <v>7170398.4949372113</v>
      </c>
      <c r="DH6300">
        <v>7170398.4949372113</v>
      </c>
      <c r="DI6300">
        <v>0</v>
      </c>
      <c r="DJ6300">
        <v>0</v>
      </c>
      <c r="DK6300">
        <v>7168856.1078229807</v>
      </c>
      <c r="DL6300">
        <v>7168856.1078229807</v>
      </c>
      <c r="DM6300">
        <v>0</v>
      </c>
      <c r="DN6300">
        <v>0</v>
      </c>
      <c r="DO6300">
        <v>0</v>
      </c>
      <c r="DP6300">
        <v>0</v>
      </c>
      <c r="DQ6300">
        <v>6129114.0900378721</v>
      </c>
      <c r="DR6300">
        <v>288625.804473878</v>
      </c>
      <c r="DS6300">
        <v>5315323.606967411</v>
      </c>
      <c r="DT6300">
        <v>296679.17184103851</v>
      </c>
      <c r="DU6300">
        <v>5895860.6846956313</v>
      </c>
      <c r="DV6300">
        <v>1206252.5907860743</v>
      </c>
      <c r="DW6300">
        <v>7091961.5965502523</v>
      </c>
      <c r="DX6300">
        <v>3564555.6244848035</v>
      </c>
      <c r="DY6300">
        <v>2432253.402572711</v>
      </c>
      <c r="DZ6300">
        <v>4583873.9092858015</v>
      </c>
      <c r="EA6300">
        <v>6331587.1828120388</v>
      </c>
      <c r="EB6300">
        <v>7170398.4949372113</v>
      </c>
      <c r="EC6300">
        <v>7170398.4949372113</v>
      </c>
      <c r="ED6300">
        <v>7170398.4949372113</v>
      </c>
      <c r="EE6300">
        <v>7103352.7613898814</v>
      </c>
      <c r="EF6300">
        <v>2249263.6637863619</v>
      </c>
      <c r="EG6300">
        <v>282984.5305470411</v>
      </c>
      <c r="EH6300">
        <v>282984.53054703894</v>
      </c>
      <c r="EI6300">
        <v>7064136.595888406</v>
      </c>
      <c r="EJ6300">
        <v>5059579.0487020202</v>
      </c>
      <c r="EK6300">
        <v>7018683.06521984</v>
      </c>
      <c r="EL6300">
        <v>7018683.06521984</v>
      </c>
      <c r="EM6300">
        <v>7039871.4878001176</v>
      </c>
      <c r="EN6300">
        <v>5515613.3593032956</v>
      </c>
      <c r="EO6300">
        <v>7135802.4325330919</v>
      </c>
      <c r="EP6300">
        <v>7135802.4325330919</v>
      </c>
      <c r="EQ6300">
        <v>1659820.0502280614</v>
      </c>
      <c r="ER6300">
        <v>7020339.8151745638</v>
      </c>
      <c r="ES6300">
        <v>2215189.8342869175</v>
      </c>
      <c r="ET6300">
        <v>4398712.124010466</v>
      </c>
      <c r="EU6300">
        <v>5430933.7725223619</v>
      </c>
      <c r="EV6300">
        <v>5380044.0708117895</v>
      </c>
      <c r="EW6300">
        <v>6999629.1983076632</v>
      </c>
      <c r="EX6300">
        <v>6992754.3176860604</v>
      </c>
      <c r="EY6300">
        <v>503333.4741898654</v>
      </c>
      <c r="EZ6300">
        <v>6898395.8561275676</v>
      </c>
      <c r="FA6300">
        <v>6196851.2911275784</v>
      </c>
      <c r="FB6300">
        <v>7170398.4949372113</v>
      </c>
      <c r="FC6300">
        <v>6148203.0003783116</v>
      </c>
      <c r="FD6300">
        <v>4959410.3409088831</v>
      </c>
      <c r="FE6300">
        <v>4275971.8778434377</v>
      </c>
      <c r="FF6300">
        <v>6431622.1129906625</v>
      </c>
      <c r="FG6300">
        <v>6431622.1129906625</v>
      </c>
      <c r="FH6300">
        <v>6431622.1129906625</v>
      </c>
      <c r="FI6300">
        <v>6431622.1129906625</v>
      </c>
      <c r="FJ6300">
        <v>6431622.1129906625</v>
      </c>
      <c r="FK6300">
        <v>5126535.8508257419</v>
      </c>
      <c r="FL6300">
        <v>5800300.3717780076</v>
      </c>
      <c r="FM6300">
        <v>6419947.7751884907</v>
      </c>
      <c r="FN6300">
        <v>6431622.1129906625</v>
      </c>
      <c r="FO6300">
        <v>6431622.1129906625</v>
      </c>
      <c r="FP6300">
        <v>6431622.1129906625</v>
      </c>
      <c r="FQ6300">
        <v>4501140.9227570165</v>
      </c>
      <c r="FR6300">
        <v>6431622.1129906625</v>
      </c>
      <c r="FS6300">
        <v>6431622.1129906625</v>
      </c>
      <c r="FT6300">
        <v>6431622.1129906625</v>
      </c>
      <c r="FU6300">
        <v>6431622.1129906625</v>
      </c>
      <c r="FV6300">
        <v>6431622.1129906625</v>
      </c>
      <c r="FW6300">
        <v>6431622.1129906625</v>
      </c>
    </row>
    <row r="6301" spans="1:179" x14ac:dyDescent="0.25">
      <c r="A6301" s="1" t="s">
        <v>6478</v>
      </c>
      <c r="B6301">
        <v>0</v>
      </c>
      <c r="C6301">
        <v>0</v>
      </c>
      <c r="D6301">
        <v>388800</v>
      </c>
      <c r="E6301">
        <v>777600</v>
      </c>
      <c r="F6301">
        <v>0</v>
      </c>
      <c r="G6301">
        <v>0</v>
      </c>
      <c r="H6301">
        <v>388800</v>
      </c>
      <c r="I6301">
        <v>38880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2908800</v>
      </c>
      <c r="R6301">
        <v>0</v>
      </c>
      <c r="S6301">
        <v>0</v>
      </c>
      <c r="T6301">
        <v>1171800</v>
      </c>
      <c r="U6301">
        <v>0</v>
      </c>
      <c r="V6301">
        <v>2343600</v>
      </c>
      <c r="W6301">
        <v>2343600</v>
      </c>
      <c r="X6301">
        <v>0</v>
      </c>
      <c r="Y6301">
        <v>116640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1684800</v>
      </c>
      <c r="AH6301">
        <v>1814400</v>
      </c>
      <c r="AI6301">
        <v>0</v>
      </c>
      <c r="AJ6301">
        <v>1036800</v>
      </c>
      <c r="AK6301">
        <v>777600</v>
      </c>
      <c r="AL6301">
        <v>0</v>
      </c>
      <c r="AM6301">
        <v>2332800</v>
      </c>
      <c r="AN6301">
        <v>1166400</v>
      </c>
      <c r="AO6301">
        <v>1166400</v>
      </c>
      <c r="AP6301">
        <v>1166400</v>
      </c>
      <c r="AQ6301">
        <v>1166400</v>
      </c>
      <c r="AR6301">
        <v>0</v>
      </c>
      <c r="AS6301">
        <v>0</v>
      </c>
      <c r="AT6301">
        <v>0</v>
      </c>
      <c r="AU6301">
        <v>0</v>
      </c>
      <c r="AV6301">
        <v>518400</v>
      </c>
      <c r="AW6301">
        <v>129600</v>
      </c>
      <c r="AX6301">
        <v>0</v>
      </c>
      <c r="AY6301">
        <v>0</v>
      </c>
      <c r="AZ6301">
        <v>5961600</v>
      </c>
      <c r="BA6301">
        <v>2592000</v>
      </c>
      <c r="BB6301">
        <v>1814400</v>
      </c>
      <c r="BC6301">
        <v>0</v>
      </c>
      <c r="BD6301">
        <v>2462400</v>
      </c>
      <c r="BE6301">
        <v>0</v>
      </c>
      <c r="BF6301">
        <v>0</v>
      </c>
      <c r="BG6301">
        <v>648000</v>
      </c>
      <c r="BH6301">
        <v>0</v>
      </c>
      <c r="BI6301">
        <v>0</v>
      </c>
      <c r="BJ6301">
        <v>0</v>
      </c>
      <c r="BK6301">
        <v>0</v>
      </c>
      <c r="BL6301">
        <v>777600</v>
      </c>
      <c r="BM6301">
        <v>129600</v>
      </c>
      <c r="BN6301">
        <v>388800</v>
      </c>
      <c r="BO6301">
        <v>259200</v>
      </c>
      <c r="BP6301">
        <v>518400</v>
      </c>
      <c r="BQ6301">
        <v>518400</v>
      </c>
      <c r="BR6301">
        <v>518400</v>
      </c>
      <c r="BS6301">
        <v>7104180.0518234111</v>
      </c>
      <c r="BT6301">
        <v>3033454.5849924027</v>
      </c>
      <c r="BU6301">
        <v>3582293.9721724708</v>
      </c>
      <c r="BV6301">
        <v>3151221.2212121859</v>
      </c>
      <c r="BW6301">
        <v>6430399.7824622197</v>
      </c>
      <c r="BX6301">
        <v>2162591.3864114736</v>
      </c>
      <c r="BY6301">
        <v>6450963.2015614472</v>
      </c>
      <c r="BZ6301">
        <v>261826.46063556697</v>
      </c>
      <c r="CA6301">
        <v>0</v>
      </c>
      <c r="CB6301">
        <v>0</v>
      </c>
      <c r="CC6301">
        <v>0</v>
      </c>
      <c r="CD6301">
        <v>0</v>
      </c>
      <c r="CE6301">
        <v>6830327.0228706393</v>
      </c>
      <c r="CF6301">
        <v>1693054.3136561424</v>
      </c>
      <c r="CG6301">
        <v>6848900.2438809453</v>
      </c>
      <c r="CH6301">
        <v>2937982.2640268328</v>
      </c>
      <c r="CI6301">
        <v>6952763.3816162264</v>
      </c>
      <c r="CJ6301">
        <v>3243112.890834006</v>
      </c>
      <c r="CK6301">
        <v>6965412.9649613425</v>
      </c>
      <c r="CL6301">
        <v>1950906.4159184394</v>
      </c>
      <c r="CM6301">
        <v>6969220.6315928046</v>
      </c>
      <c r="CN6301">
        <v>5121513.9921555258</v>
      </c>
      <c r="CO6301">
        <v>6985454.0521566682</v>
      </c>
      <c r="CP6301">
        <v>5965827.3950882563</v>
      </c>
      <c r="CQ6301">
        <v>0</v>
      </c>
      <c r="CR6301">
        <v>0</v>
      </c>
      <c r="CS6301">
        <v>0</v>
      </c>
      <c r="CT6301">
        <v>0</v>
      </c>
      <c r="CU6301">
        <v>0</v>
      </c>
      <c r="CV6301">
        <v>0</v>
      </c>
      <c r="CW6301">
        <v>7023290.0779700782</v>
      </c>
      <c r="CX6301">
        <v>6627096.4968603402</v>
      </c>
      <c r="CY6301">
        <v>0</v>
      </c>
      <c r="CZ6301">
        <v>0</v>
      </c>
      <c r="DA6301">
        <v>0</v>
      </c>
      <c r="DB6301">
        <v>0</v>
      </c>
      <c r="DC6301">
        <v>0</v>
      </c>
      <c r="DD6301">
        <v>0</v>
      </c>
      <c r="DE6301">
        <v>0</v>
      </c>
      <c r="DF6301">
        <v>0</v>
      </c>
      <c r="DG6301">
        <v>7188037.9457982015</v>
      </c>
      <c r="DH6301">
        <v>7188037.9457982015</v>
      </c>
      <c r="DI6301">
        <v>0</v>
      </c>
      <c r="DJ6301">
        <v>0</v>
      </c>
      <c r="DK6301">
        <v>7138347.4649742711</v>
      </c>
      <c r="DL6301">
        <v>7138347.4649742711</v>
      </c>
      <c r="DM6301">
        <v>0</v>
      </c>
      <c r="DN6301">
        <v>0</v>
      </c>
      <c r="DO6301">
        <v>0</v>
      </c>
      <c r="DP6301">
        <v>0</v>
      </c>
      <c r="DQ6301">
        <v>6372079.3716588328</v>
      </c>
      <c r="DR6301">
        <v>285415.77915620088</v>
      </c>
      <c r="DS6301">
        <v>6518237.7122927355</v>
      </c>
      <c r="DT6301">
        <v>1760398.6850599521</v>
      </c>
      <c r="DU6301">
        <v>6240749.5091315992</v>
      </c>
      <c r="DV6301">
        <v>1305497.1119575901</v>
      </c>
      <c r="DW6301">
        <v>6467762.5351479268</v>
      </c>
      <c r="DX6301">
        <v>2072154.754578029</v>
      </c>
      <c r="DY6301">
        <v>2472084.3348363885</v>
      </c>
      <c r="DZ6301">
        <v>4774870.1523001473</v>
      </c>
      <c r="EA6301">
        <v>6512160.6915351534</v>
      </c>
      <c r="EB6301">
        <v>7188037.9457982015</v>
      </c>
      <c r="EC6301">
        <v>7188037.9457982015</v>
      </c>
      <c r="ED6301">
        <v>7188037.9457982015</v>
      </c>
      <c r="EE6301">
        <v>7115512.3328402294</v>
      </c>
      <c r="EF6301">
        <v>2446799.1255392013</v>
      </c>
      <c r="EG6301">
        <v>282878.94880378491</v>
      </c>
      <c r="EH6301">
        <v>282878.94880378351</v>
      </c>
      <c r="EI6301">
        <v>7072889.6220501494</v>
      </c>
      <c r="EJ6301">
        <v>5221550.3115020907</v>
      </c>
      <c r="EK6301">
        <v>7048823.8105112799</v>
      </c>
      <c r="EL6301">
        <v>7048823.8105112799</v>
      </c>
      <c r="EM6301">
        <v>7044863.6562422831</v>
      </c>
      <c r="EN6301">
        <v>5722359.3362404136</v>
      </c>
      <c r="EO6301">
        <v>7142261.7862579785</v>
      </c>
      <c r="EP6301">
        <v>7142261.7862579785</v>
      </c>
      <c r="EQ6301">
        <v>2078489.126863342</v>
      </c>
      <c r="ER6301">
        <v>7020945.7980419854</v>
      </c>
      <c r="ES6301">
        <v>2483526.3953872351</v>
      </c>
      <c r="ET6301">
        <v>4452456.0385693591</v>
      </c>
      <c r="EU6301">
        <v>5511630.1625088807</v>
      </c>
      <c r="EV6301">
        <v>5486059.5713705765</v>
      </c>
      <c r="EW6301">
        <v>7004182.1945966017</v>
      </c>
      <c r="EX6301">
        <v>7004182.1945966017</v>
      </c>
      <c r="EY6301">
        <v>859000.92008788558</v>
      </c>
      <c r="EZ6301">
        <v>6895312.2531699724</v>
      </c>
      <c r="FA6301">
        <v>6581028.0735506741</v>
      </c>
      <c r="FB6301">
        <v>7188037.9457982015</v>
      </c>
      <c r="FC6301">
        <v>6395980.8031167593</v>
      </c>
      <c r="FD6301">
        <v>5137725.8399475599</v>
      </c>
      <c r="FE6301">
        <v>4469950.9791682474</v>
      </c>
      <c r="FF6301">
        <v>6447344.9611141421</v>
      </c>
      <c r="FG6301">
        <v>6447344.9611141421</v>
      </c>
      <c r="FH6301">
        <v>6447344.9611141421</v>
      </c>
      <c r="FI6301">
        <v>6447344.9611141421</v>
      </c>
      <c r="FJ6301">
        <v>6445759.356066064</v>
      </c>
      <c r="FK6301">
        <v>5242537.5346824406</v>
      </c>
      <c r="FL6301">
        <v>5798153.4348195111</v>
      </c>
      <c r="FM6301">
        <v>6441400.5360999536</v>
      </c>
      <c r="FN6301">
        <v>6447202.0924278814</v>
      </c>
      <c r="FO6301">
        <v>6447306.5774311591</v>
      </c>
      <c r="FP6301">
        <v>6447306.5774311591</v>
      </c>
      <c r="FQ6301">
        <v>4634127.142421253</v>
      </c>
      <c r="FR6301">
        <v>6447344.9611141421</v>
      </c>
      <c r="FS6301">
        <v>6447344.9611141421</v>
      </c>
      <c r="FT6301">
        <v>6447344.9611141421</v>
      </c>
      <c r="FU6301">
        <v>6447344.9611141421</v>
      </c>
      <c r="FV6301">
        <v>6447344.9611141421</v>
      </c>
      <c r="FW6301">
        <v>6447344.9611141421</v>
      </c>
    </row>
    <row r="6302" spans="1:179" x14ac:dyDescent="0.25">
      <c r="A6302" s="1" t="s">
        <v>6479</v>
      </c>
      <c r="B6302">
        <v>0</v>
      </c>
      <c r="C6302">
        <v>0</v>
      </c>
      <c r="D6302">
        <v>388800</v>
      </c>
      <c r="E6302">
        <v>388800</v>
      </c>
      <c r="F6302">
        <v>388800</v>
      </c>
      <c r="G6302">
        <v>0</v>
      </c>
      <c r="H6302">
        <v>194400</v>
      </c>
      <c r="I6302">
        <v>388800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1193400</v>
      </c>
      <c r="P6302">
        <v>0</v>
      </c>
      <c r="Q6302">
        <v>1454400</v>
      </c>
      <c r="R6302">
        <v>0</v>
      </c>
      <c r="S6302">
        <v>0</v>
      </c>
      <c r="T6302">
        <v>0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1166400</v>
      </c>
      <c r="AB6302">
        <v>0</v>
      </c>
      <c r="AC6302">
        <v>0</v>
      </c>
      <c r="AD6302">
        <v>842400</v>
      </c>
      <c r="AE6302">
        <v>842400</v>
      </c>
      <c r="AF6302">
        <v>842400</v>
      </c>
      <c r="AG6302">
        <v>1684800</v>
      </c>
      <c r="AH6302">
        <v>1814400</v>
      </c>
      <c r="AI6302">
        <v>0</v>
      </c>
      <c r="AJ6302">
        <v>518400</v>
      </c>
      <c r="AK6302">
        <v>1555200</v>
      </c>
      <c r="AL6302">
        <v>0</v>
      </c>
      <c r="AM6302">
        <v>2332800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518400</v>
      </c>
      <c r="AW6302">
        <v>129600</v>
      </c>
      <c r="AX6302">
        <v>0</v>
      </c>
      <c r="AY6302">
        <v>0</v>
      </c>
      <c r="AZ6302">
        <v>5961600</v>
      </c>
      <c r="BA6302">
        <v>2592000</v>
      </c>
      <c r="BB6302">
        <v>1814400</v>
      </c>
      <c r="BC6302">
        <v>0</v>
      </c>
      <c r="BD6302">
        <v>2462400</v>
      </c>
      <c r="BE6302">
        <v>0</v>
      </c>
      <c r="BF6302">
        <v>0</v>
      </c>
      <c r="BG6302">
        <v>648000</v>
      </c>
      <c r="BH6302">
        <v>0</v>
      </c>
      <c r="BI6302">
        <v>0</v>
      </c>
      <c r="BJ6302">
        <v>0</v>
      </c>
      <c r="BK6302">
        <v>0</v>
      </c>
      <c r="BL6302">
        <v>777600</v>
      </c>
      <c r="BM6302">
        <v>129600</v>
      </c>
      <c r="BN6302">
        <v>388800</v>
      </c>
      <c r="BO6302">
        <v>259200</v>
      </c>
      <c r="BP6302">
        <v>518400</v>
      </c>
      <c r="BQ6302">
        <v>518400</v>
      </c>
      <c r="BR6302">
        <v>518400</v>
      </c>
      <c r="BS6302">
        <v>7044307.3827126948</v>
      </c>
      <c r="BT6302">
        <v>2488179.0689934348</v>
      </c>
      <c r="BU6302">
        <v>6913138.4006296005</v>
      </c>
      <c r="BV6302">
        <v>4510249.9453863017</v>
      </c>
      <c r="BW6302">
        <v>6268224.022822246</v>
      </c>
      <c r="BX6302">
        <v>1595925.7196067264</v>
      </c>
      <c r="BY6302">
        <v>3180775.9829866327</v>
      </c>
      <c r="BZ6302">
        <v>129360.24284479041</v>
      </c>
      <c r="CA6302">
        <v>3594588.5771167781</v>
      </c>
      <c r="CB6302">
        <v>3594588.5771167781</v>
      </c>
      <c r="CC6302">
        <v>0</v>
      </c>
      <c r="CD6302">
        <v>0</v>
      </c>
      <c r="CE6302">
        <v>5248507.7166713653</v>
      </c>
      <c r="CF6302">
        <v>868498.38086316711</v>
      </c>
      <c r="CG6302">
        <v>6808849.1541793766</v>
      </c>
      <c r="CH6302">
        <v>2616424.4269984053</v>
      </c>
      <c r="CI6302">
        <v>6903066.4044541456</v>
      </c>
      <c r="CJ6302">
        <v>2802882.8227567724</v>
      </c>
      <c r="CK6302">
        <v>6916073.7430766439</v>
      </c>
      <c r="CL6302">
        <v>2727195.154170488</v>
      </c>
      <c r="CM6302">
        <v>6919687.5720156319</v>
      </c>
      <c r="CN6302">
        <v>5204587.9101880509</v>
      </c>
      <c r="CO6302">
        <v>6932494.6725169793</v>
      </c>
      <c r="CP6302">
        <v>4337499.2051028861</v>
      </c>
      <c r="CQ6302">
        <v>0</v>
      </c>
      <c r="CR6302">
        <v>0</v>
      </c>
      <c r="CS6302">
        <v>3603551.905112491</v>
      </c>
      <c r="CT6302">
        <v>3603551.905112491</v>
      </c>
      <c r="CU6302">
        <v>0</v>
      </c>
      <c r="CV6302">
        <v>0</v>
      </c>
      <c r="CW6302">
        <v>6978262.9114867514</v>
      </c>
      <c r="CX6302">
        <v>5205192.9805659186</v>
      </c>
      <c r="CY6302">
        <v>0</v>
      </c>
      <c r="CZ6302">
        <v>0</v>
      </c>
      <c r="DA6302">
        <v>0</v>
      </c>
      <c r="DB6302">
        <v>0</v>
      </c>
      <c r="DC6302">
        <v>0</v>
      </c>
      <c r="DD6302">
        <v>0</v>
      </c>
      <c r="DE6302">
        <v>0</v>
      </c>
      <c r="DF6302">
        <v>0</v>
      </c>
      <c r="DG6302">
        <v>7204209.52036322</v>
      </c>
      <c r="DH6302">
        <v>7204209.52036322</v>
      </c>
      <c r="DI6302">
        <v>0</v>
      </c>
      <c r="DJ6302">
        <v>0</v>
      </c>
      <c r="DK6302">
        <v>7087920.3009207994</v>
      </c>
      <c r="DL6302">
        <v>7087920.3009207994</v>
      </c>
      <c r="DM6302">
        <v>0</v>
      </c>
      <c r="DN6302">
        <v>0</v>
      </c>
      <c r="DO6302">
        <v>0</v>
      </c>
      <c r="DP6302">
        <v>0</v>
      </c>
      <c r="DQ6302">
        <v>5976798.6747510172</v>
      </c>
      <c r="DR6302">
        <v>278467.30547725252</v>
      </c>
      <c r="DS6302">
        <v>6343398.7134793624</v>
      </c>
      <c r="DT6302">
        <v>1861493.5207392992</v>
      </c>
      <c r="DU6302">
        <v>5000515.3567790138</v>
      </c>
      <c r="DV6302">
        <v>285295.86894324061</v>
      </c>
      <c r="DW6302">
        <v>5298450.8652519248</v>
      </c>
      <c r="DX6302">
        <v>280825.94490228564</v>
      </c>
      <c r="DY6302">
        <v>2520467.0452106073</v>
      </c>
      <c r="DZ6302">
        <v>4992501.1260216516</v>
      </c>
      <c r="EA6302">
        <v>6447481.9560319399</v>
      </c>
      <c r="EB6302">
        <v>7187152.6506368872</v>
      </c>
      <c r="EC6302">
        <v>7187152.6506368872</v>
      </c>
      <c r="ED6302">
        <v>7187152.6506368872</v>
      </c>
      <c r="EE6302">
        <v>7070298.1991463676</v>
      </c>
      <c r="EF6302">
        <v>2062561.7203377278</v>
      </c>
      <c r="EG6302">
        <v>275755.98471603426</v>
      </c>
      <c r="EH6302">
        <v>275755.9847160335</v>
      </c>
      <c r="EI6302">
        <v>7022904.922276888</v>
      </c>
      <c r="EJ6302">
        <v>4794332.7443521619</v>
      </c>
      <c r="EK6302">
        <v>6998829.5877386816</v>
      </c>
      <c r="EL6302">
        <v>6998829.5877386816</v>
      </c>
      <c r="EM6302">
        <v>6991035.5140390899</v>
      </c>
      <c r="EN6302">
        <v>5468396.020121716</v>
      </c>
      <c r="EO6302">
        <v>7090918.5477133477</v>
      </c>
      <c r="EP6302">
        <v>7090918.5477133477</v>
      </c>
      <c r="EQ6302">
        <v>1376855.1784046404</v>
      </c>
      <c r="ER6302">
        <v>6969313.6817218326</v>
      </c>
      <c r="ES6302">
        <v>2210818.6020382498</v>
      </c>
      <c r="ET6302">
        <v>4270621.5966479201</v>
      </c>
      <c r="EU6302">
        <v>5326056.5184972472</v>
      </c>
      <c r="EV6302">
        <v>5326161.7770271357</v>
      </c>
      <c r="EW6302">
        <v>6950935.7029273687</v>
      </c>
      <c r="EX6302">
        <v>6950476.8190458203</v>
      </c>
      <c r="EY6302">
        <v>522619.63800179178</v>
      </c>
      <c r="EZ6302">
        <v>6838130.6623658743</v>
      </c>
      <c r="FA6302">
        <v>6558875.2163347825</v>
      </c>
      <c r="FB6302">
        <v>7204209.52036322</v>
      </c>
      <c r="FC6302">
        <v>6126471.9067826755</v>
      </c>
      <c r="FD6302">
        <v>4497491.2055090852</v>
      </c>
      <c r="FE6302">
        <v>4229269.2263846658</v>
      </c>
      <c r="FF6302">
        <v>6459484.8996870136</v>
      </c>
      <c r="FG6302">
        <v>6461759.4240589906</v>
      </c>
      <c r="FH6302">
        <v>6461759.4240589906</v>
      </c>
      <c r="FI6302">
        <v>6461759.4240589906</v>
      </c>
      <c r="FJ6302">
        <v>6412535.4875704553</v>
      </c>
      <c r="FK6302">
        <v>4636789.9358015116</v>
      </c>
      <c r="FL6302">
        <v>5417889.8612077963</v>
      </c>
      <c r="FM6302">
        <v>6174252.5432710852</v>
      </c>
      <c r="FN6302">
        <v>6392573.0258578379</v>
      </c>
      <c r="FO6302">
        <v>6426024.6472949954</v>
      </c>
      <c r="FP6302">
        <v>6426024.6472949954</v>
      </c>
      <c r="FQ6302">
        <v>3624003.1352589726</v>
      </c>
      <c r="FR6302">
        <v>6437769.3104547057</v>
      </c>
      <c r="FS6302">
        <v>6437769.3104547057</v>
      </c>
      <c r="FT6302">
        <v>6461759.4240589906</v>
      </c>
      <c r="FU6302">
        <v>6461759.4240589906</v>
      </c>
      <c r="FV6302">
        <v>6461759.4240589906</v>
      </c>
      <c r="FW6302">
        <v>6461759.4240589906</v>
      </c>
    </row>
    <row r="6303" spans="1:179" x14ac:dyDescent="0.25">
      <c r="A6303" s="1" t="s">
        <v>6480</v>
      </c>
      <c r="B6303">
        <v>0</v>
      </c>
      <c r="C6303">
        <v>0</v>
      </c>
      <c r="D6303">
        <v>388800</v>
      </c>
      <c r="E6303">
        <v>0</v>
      </c>
      <c r="F6303">
        <v>777600</v>
      </c>
      <c r="G6303">
        <v>0</v>
      </c>
      <c r="H6303">
        <v>0</v>
      </c>
      <c r="I6303">
        <v>194400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1193400</v>
      </c>
      <c r="P6303">
        <v>0</v>
      </c>
      <c r="Q6303">
        <v>1454400</v>
      </c>
      <c r="R6303">
        <v>0</v>
      </c>
      <c r="S6303">
        <v>0</v>
      </c>
      <c r="T6303">
        <v>0</v>
      </c>
      <c r="U6303">
        <v>0</v>
      </c>
      <c r="V6303">
        <v>2343600</v>
      </c>
      <c r="W6303">
        <v>2343600</v>
      </c>
      <c r="X6303">
        <v>0</v>
      </c>
      <c r="Y6303">
        <v>0</v>
      </c>
      <c r="Z6303">
        <v>0</v>
      </c>
      <c r="AA6303">
        <v>1166400</v>
      </c>
      <c r="AB6303">
        <v>0</v>
      </c>
      <c r="AC6303">
        <v>0</v>
      </c>
      <c r="AD6303">
        <v>1684800</v>
      </c>
      <c r="AE6303">
        <v>1684800</v>
      </c>
      <c r="AF6303">
        <v>1684800</v>
      </c>
      <c r="AG6303">
        <v>0</v>
      </c>
      <c r="AH6303">
        <v>0</v>
      </c>
      <c r="AI6303">
        <v>518400</v>
      </c>
      <c r="AJ6303">
        <v>0</v>
      </c>
      <c r="AK6303">
        <v>1555200</v>
      </c>
      <c r="AL6303">
        <v>1166400</v>
      </c>
      <c r="AM6303">
        <v>0</v>
      </c>
      <c r="AN6303">
        <v>1166400</v>
      </c>
      <c r="AO6303">
        <v>1166400</v>
      </c>
      <c r="AP6303">
        <v>1166400</v>
      </c>
      <c r="AQ6303">
        <v>2332800</v>
      </c>
      <c r="AR6303">
        <v>0</v>
      </c>
      <c r="AS6303">
        <v>0</v>
      </c>
      <c r="AT6303">
        <v>0</v>
      </c>
      <c r="AU6303">
        <v>0</v>
      </c>
      <c r="AV6303">
        <v>518400</v>
      </c>
      <c r="AW6303">
        <v>129600</v>
      </c>
      <c r="AX6303">
        <v>0</v>
      </c>
      <c r="AY6303">
        <v>0</v>
      </c>
      <c r="AZ6303">
        <v>5961600</v>
      </c>
      <c r="BA6303">
        <v>2592000</v>
      </c>
      <c r="BB6303">
        <v>1814400</v>
      </c>
      <c r="BC6303">
        <v>0</v>
      </c>
      <c r="BD6303">
        <v>2462400</v>
      </c>
      <c r="BE6303">
        <v>0</v>
      </c>
      <c r="BF6303">
        <v>0</v>
      </c>
      <c r="BG6303">
        <v>648000</v>
      </c>
      <c r="BH6303">
        <v>0</v>
      </c>
      <c r="BI6303">
        <v>0</v>
      </c>
      <c r="BJ6303">
        <v>0</v>
      </c>
      <c r="BK6303">
        <v>0</v>
      </c>
      <c r="BL6303">
        <v>777600</v>
      </c>
      <c r="BM6303">
        <v>129600</v>
      </c>
      <c r="BN6303">
        <v>388800</v>
      </c>
      <c r="BO6303">
        <v>259200</v>
      </c>
      <c r="BP6303">
        <v>518400</v>
      </c>
      <c r="BQ6303">
        <v>518400</v>
      </c>
      <c r="BR6303">
        <v>518400</v>
      </c>
      <c r="BS6303">
        <v>6991250.6766248588</v>
      </c>
      <c r="BT6303">
        <v>1711834.431872718</v>
      </c>
      <c r="BU6303">
        <v>6810598.030185747</v>
      </c>
      <c r="BV6303">
        <v>4082488.6185439466</v>
      </c>
      <c r="BW6303">
        <v>3445854.5350822238</v>
      </c>
      <c r="BX6303">
        <v>1573125.2851778017</v>
      </c>
      <c r="BY6303">
        <v>0</v>
      </c>
      <c r="BZ6303">
        <v>0</v>
      </c>
      <c r="CA6303">
        <v>6705402.7598333955</v>
      </c>
      <c r="CB6303">
        <v>6163479.5255957749</v>
      </c>
      <c r="CC6303">
        <v>0</v>
      </c>
      <c r="CD6303">
        <v>0</v>
      </c>
      <c r="CE6303">
        <v>3719350.681397256</v>
      </c>
      <c r="CF6303">
        <v>264232.44930110639</v>
      </c>
      <c r="CG6303">
        <v>3382320.9090893036</v>
      </c>
      <c r="CH6303">
        <v>1158294.7289071316</v>
      </c>
      <c r="CI6303">
        <v>6834145.8776581921</v>
      </c>
      <c r="CJ6303">
        <v>2160414.6231172588</v>
      </c>
      <c r="CK6303">
        <v>6849363.0434900569</v>
      </c>
      <c r="CL6303">
        <v>2348601.3126058402</v>
      </c>
      <c r="CM6303">
        <v>6860725.2294449452</v>
      </c>
      <c r="CN6303">
        <v>4744864.7123603597</v>
      </c>
      <c r="CO6303">
        <v>6870980.9690906182</v>
      </c>
      <c r="CP6303">
        <v>3747452.7423444893</v>
      </c>
      <c r="CQ6303">
        <v>7143337.8346962184</v>
      </c>
      <c r="CR6303">
        <v>7143337.8346962184</v>
      </c>
      <c r="CS6303">
        <v>3586201.6597086843</v>
      </c>
      <c r="CT6303">
        <v>3586201.6597086843</v>
      </c>
      <c r="CU6303">
        <v>0</v>
      </c>
      <c r="CV6303">
        <v>0</v>
      </c>
      <c r="CW6303">
        <v>6918066.7200928768</v>
      </c>
      <c r="CX6303">
        <v>4593146.3583431188</v>
      </c>
      <c r="CY6303">
        <v>0</v>
      </c>
      <c r="CZ6303">
        <v>0</v>
      </c>
      <c r="DA6303">
        <v>3602100.8835720215</v>
      </c>
      <c r="DB6303">
        <v>3602100.8835720215</v>
      </c>
      <c r="DC6303">
        <v>0</v>
      </c>
      <c r="DD6303">
        <v>0</v>
      </c>
      <c r="DE6303">
        <v>0</v>
      </c>
      <c r="DF6303">
        <v>0</v>
      </c>
      <c r="DG6303">
        <v>7155781.4089940302</v>
      </c>
      <c r="DH6303">
        <v>7155781.4089940302</v>
      </c>
      <c r="DI6303">
        <v>0</v>
      </c>
      <c r="DJ6303">
        <v>0</v>
      </c>
      <c r="DK6303">
        <v>7042432.7713459926</v>
      </c>
      <c r="DL6303">
        <v>7011030.5802921746</v>
      </c>
      <c r="DM6303">
        <v>0</v>
      </c>
      <c r="DN6303">
        <v>0</v>
      </c>
      <c r="DO6303">
        <v>0</v>
      </c>
      <c r="DP6303">
        <v>0</v>
      </c>
      <c r="DQ6303">
        <v>6397983.2835853714</v>
      </c>
      <c r="DR6303">
        <v>1783195.947406909</v>
      </c>
      <c r="DS6303">
        <v>6050769.89041116</v>
      </c>
      <c r="DT6303">
        <v>1396964.5080473763</v>
      </c>
      <c r="DU6303">
        <v>5875353.0015049167</v>
      </c>
      <c r="DV6303">
        <v>412178.78401773976</v>
      </c>
      <c r="DW6303">
        <v>7035530.6302287234</v>
      </c>
      <c r="DX6303">
        <v>2618787.4427444576</v>
      </c>
      <c r="DY6303">
        <v>2584452.6189265745</v>
      </c>
      <c r="DZ6303">
        <v>5128584.4438119233</v>
      </c>
      <c r="EA6303">
        <v>6305131.3088203613</v>
      </c>
      <c r="EB6303">
        <v>7093688.9783624532</v>
      </c>
      <c r="EC6303">
        <v>7093688.9783624532</v>
      </c>
      <c r="ED6303">
        <v>6155709.0236516111</v>
      </c>
      <c r="EE6303">
        <v>6997314.3298750063</v>
      </c>
      <c r="EF6303">
        <v>1521710.280033756</v>
      </c>
      <c r="EG6303">
        <v>267941.55742653221</v>
      </c>
      <c r="EH6303">
        <v>267941.55742653488</v>
      </c>
      <c r="EI6303">
        <v>6948935.8625838803</v>
      </c>
      <c r="EJ6303">
        <v>4220239.75377452</v>
      </c>
      <c r="EK6303">
        <v>6906716.9756075926</v>
      </c>
      <c r="EL6303">
        <v>6906716.9756075926</v>
      </c>
      <c r="EM6303">
        <v>6911657.1992653785</v>
      </c>
      <c r="EN6303">
        <v>5077998.2020278918</v>
      </c>
      <c r="EO6303">
        <v>7014106.5825927015</v>
      </c>
      <c r="EP6303">
        <v>6942897.2126382804</v>
      </c>
      <c r="EQ6303">
        <v>418885.31549169327</v>
      </c>
      <c r="ER6303">
        <v>6901051.6212940905</v>
      </c>
      <c r="ES6303">
        <v>1698319.7070645387</v>
      </c>
      <c r="ET6303">
        <v>4041731.3377245218</v>
      </c>
      <c r="EU6303">
        <v>5064928.7920725457</v>
      </c>
      <c r="EV6303">
        <v>5086285.1353435582</v>
      </c>
      <c r="EW6303">
        <v>6876117.3116680905</v>
      </c>
      <c r="EX6303">
        <v>6633043.0453597931</v>
      </c>
      <c r="EY6303">
        <v>259754.7090125485</v>
      </c>
      <c r="EZ6303">
        <v>6764924.9170026323</v>
      </c>
      <c r="FA6303">
        <v>6365816.9048168855</v>
      </c>
      <c r="FB6303">
        <v>7189007.8950686175</v>
      </c>
      <c r="FC6303">
        <v>5744935.5703944573</v>
      </c>
      <c r="FD6303">
        <v>3855360.2119081169</v>
      </c>
      <c r="FE6303">
        <v>4231323.6639844663</v>
      </c>
      <c r="FF6303">
        <v>6024369.0082424888</v>
      </c>
      <c r="FG6303">
        <v>6413879.9794944096</v>
      </c>
      <c r="FH6303">
        <v>6413879.9794944096</v>
      </c>
      <c r="FI6303">
        <v>6213111.6644904222</v>
      </c>
      <c r="FJ6303">
        <v>6345927.2499536648</v>
      </c>
      <c r="FK6303">
        <v>3890809.7423994918</v>
      </c>
      <c r="FL6303">
        <v>5038314.2331683999</v>
      </c>
      <c r="FM6303">
        <v>5766626.3032813659</v>
      </c>
      <c r="FN6303">
        <v>6033652.0031625293</v>
      </c>
      <c r="FO6303">
        <v>6356534.9057189012</v>
      </c>
      <c r="FP6303">
        <v>6356534.9057189012</v>
      </c>
      <c r="FQ6303">
        <v>2536719.8116922807</v>
      </c>
      <c r="FR6303">
        <v>6348441.9064352214</v>
      </c>
      <c r="FS6303">
        <v>6348441.9064352214</v>
      </c>
      <c r="FT6303">
        <v>6463045.2479553558</v>
      </c>
      <c r="FU6303">
        <v>6463045.2479553558</v>
      </c>
      <c r="FV6303">
        <v>6312512.4539146973</v>
      </c>
      <c r="FW6303">
        <v>6292595.5431528566</v>
      </c>
    </row>
    <row r="6304" spans="1:179" x14ac:dyDescent="0.25">
      <c r="A6304" s="1" t="s">
        <v>6481</v>
      </c>
      <c r="B6304">
        <v>0</v>
      </c>
      <c r="C6304">
        <v>0</v>
      </c>
      <c r="D6304">
        <v>0</v>
      </c>
      <c r="E6304">
        <v>0</v>
      </c>
      <c r="F6304">
        <v>777600</v>
      </c>
      <c r="G6304">
        <v>0</v>
      </c>
      <c r="H6304">
        <v>194400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2908800</v>
      </c>
      <c r="R6304">
        <v>0</v>
      </c>
      <c r="S6304">
        <v>0</v>
      </c>
      <c r="T6304">
        <v>0</v>
      </c>
      <c r="U6304">
        <v>0</v>
      </c>
      <c r="V6304">
        <v>2343600</v>
      </c>
      <c r="W6304">
        <v>2343600</v>
      </c>
      <c r="X6304">
        <v>1166400</v>
      </c>
      <c r="Y6304">
        <v>1166400</v>
      </c>
      <c r="Z6304">
        <v>1166400</v>
      </c>
      <c r="AA6304">
        <v>0</v>
      </c>
      <c r="AB6304">
        <v>1166400</v>
      </c>
      <c r="AC6304">
        <v>1166400</v>
      </c>
      <c r="AD6304">
        <v>1684800</v>
      </c>
      <c r="AE6304">
        <v>1684800</v>
      </c>
      <c r="AF6304">
        <v>1684800</v>
      </c>
      <c r="AG6304">
        <v>842400</v>
      </c>
      <c r="AH6304">
        <v>907200</v>
      </c>
      <c r="AI6304">
        <v>1036800</v>
      </c>
      <c r="AJ6304">
        <v>0</v>
      </c>
      <c r="AK6304">
        <v>777600</v>
      </c>
      <c r="AL6304">
        <v>1166400</v>
      </c>
      <c r="AM6304">
        <v>0</v>
      </c>
      <c r="AN6304">
        <v>2332800</v>
      </c>
      <c r="AO6304">
        <v>2332800</v>
      </c>
      <c r="AP6304">
        <v>2332800</v>
      </c>
      <c r="AQ6304">
        <v>2332800</v>
      </c>
      <c r="AR6304">
        <v>0</v>
      </c>
      <c r="AS6304">
        <v>0</v>
      </c>
      <c r="AT6304">
        <v>0</v>
      </c>
      <c r="AU6304">
        <v>0</v>
      </c>
      <c r="AV6304">
        <v>518400</v>
      </c>
      <c r="AW6304">
        <v>129600</v>
      </c>
      <c r="AX6304">
        <v>0</v>
      </c>
      <c r="AY6304">
        <v>0</v>
      </c>
      <c r="AZ6304">
        <v>5961600</v>
      </c>
      <c r="BA6304">
        <v>2592000</v>
      </c>
      <c r="BB6304">
        <v>1814400</v>
      </c>
      <c r="BC6304">
        <v>0</v>
      </c>
      <c r="BD6304">
        <v>2462400</v>
      </c>
      <c r="BE6304">
        <v>0</v>
      </c>
      <c r="BF6304">
        <v>0</v>
      </c>
      <c r="BG6304">
        <v>648000</v>
      </c>
      <c r="BH6304">
        <v>0</v>
      </c>
      <c r="BI6304">
        <v>0</v>
      </c>
      <c r="BJ6304">
        <v>0</v>
      </c>
      <c r="BK6304">
        <v>0</v>
      </c>
      <c r="BL6304">
        <v>777600</v>
      </c>
      <c r="BM6304">
        <v>129600</v>
      </c>
      <c r="BN6304">
        <v>388800</v>
      </c>
      <c r="BO6304">
        <v>259200</v>
      </c>
      <c r="BP6304">
        <v>518400</v>
      </c>
      <c r="BQ6304">
        <v>518400</v>
      </c>
      <c r="BR6304">
        <v>518400</v>
      </c>
      <c r="BS6304">
        <v>5614344.8316059858</v>
      </c>
      <c r="BT6304">
        <v>880231.63192932331</v>
      </c>
      <c r="BU6304">
        <v>6735136.147691831</v>
      </c>
      <c r="BV6304">
        <v>2688115.0907398453</v>
      </c>
      <c r="BW6304">
        <v>0</v>
      </c>
      <c r="BX6304">
        <v>0</v>
      </c>
      <c r="BY6304">
        <v>0</v>
      </c>
      <c r="BZ6304">
        <v>0</v>
      </c>
      <c r="CA6304">
        <v>6590178.906047347</v>
      </c>
      <c r="CB6304">
        <v>5533996.637256667</v>
      </c>
      <c r="CC6304">
        <v>0</v>
      </c>
      <c r="CD6304">
        <v>0</v>
      </c>
      <c r="CE6304">
        <v>5176224.5882733027</v>
      </c>
      <c r="CF6304">
        <v>1266109.6183928258</v>
      </c>
      <c r="CG6304">
        <v>0</v>
      </c>
      <c r="CH6304">
        <v>0</v>
      </c>
      <c r="CI6304">
        <v>6784594.240579769</v>
      </c>
      <c r="CJ6304">
        <v>1854587.2124963601</v>
      </c>
      <c r="CK6304">
        <v>6700174.0891909311</v>
      </c>
      <c r="CL6304">
        <v>307356.51220700284</v>
      </c>
      <c r="CM6304">
        <v>6811407.7792586219</v>
      </c>
      <c r="CN6304">
        <v>3963331.7304083775</v>
      </c>
      <c r="CO6304">
        <v>6834142.5367941242</v>
      </c>
      <c r="CP6304">
        <v>5349191.8250485454</v>
      </c>
      <c r="CQ6304">
        <v>6893292.2276919726</v>
      </c>
      <c r="CR6304">
        <v>6893292.2276919726</v>
      </c>
      <c r="CS6304">
        <v>0</v>
      </c>
      <c r="CT6304">
        <v>0</v>
      </c>
      <c r="CU6304">
        <v>0</v>
      </c>
      <c r="CV6304">
        <v>0</v>
      </c>
      <c r="CW6304">
        <v>6848354.735954619</v>
      </c>
      <c r="CX6304">
        <v>5525858.8642757507</v>
      </c>
      <c r="CY6304">
        <v>0</v>
      </c>
      <c r="CZ6304">
        <v>0</v>
      </c>
      <c r="DA6304">
        <v>7098332.6844653385</v>
      </c>
      <c r="DB6304">
        <v>7098332.6844653385</v>
      </c>
      <c r="DC6304">
        <v>0</v>
      </c>
      <c r="DD6304">
        <v>0</v>
      </c>
      <c r="DE6304">
        <v>3587496.2749940865</v>
      </c>
      <c r="DF6304">
        <v>3587496.2749940865</v>
      </c>
      <c r="DG6304">
        <v>7082336.038949158</v>
      </c>
      <c r="DH6304">
        <v>7082336.038949158</v>
      </c>
      <c r="DI6304">
        <v>3587496.2749940865</v>
      </c>
      <c r="DJ6304">
        <v>3587496.2749940865</v>
      </c>
      <c r="DK6304">
        <v>6916005.4362845924</v>
      </c>
      <c r="DL6304">
        <v>5804634.8680195138</v>
      </c>
      <c r="DM6304">
        <v>3587496.2749940865</v>
      </c>
      <c r="DN6304">
        <v>3587496.2749940865</v>
      </c>
      <c r="DO6304">
        <v>3587496.2749940865</v>
      </c>
      <c r="DP6304">
        <v>3587496.2749940865</v>
      </c>
      <c r="DQ6304">
        <v>6934174.9615759216</v>
      </c>
      <c r="DR6304">
        <v>3717450.2676162729</v>
      </c>
      <c r="DS6304">
        <v>6970717.4928343929</v>
      </c>
      <c r="DT6304">
        <v>2430591.6251600459</v>
      </c>
      <c r="DU6304">
        <v>6988314.4618313611</v>
      </c>
      <c r="DV6304">
        <v>615336.24237702845</v>
      </c>
      <c r="DW6304">
        <v>6962265.0665744552</v>
      </c>
      <c r="DX6304">
        <v>2716992.5536312955</v>
      </c>
      <c r="DY6304">
        <v>2569313.4316058569</v>
      </c>
      <c r="DZ6304">
        <v>5002717.713109402</v>
      </c>
      <c r="EA6304">
        <v>6090585.9607771197</v>
      </c>
      <c r="EB6304">
        <v>7026177.1352913398</v>
      </c>
      <c r="EC6304">
        <v>7026177.1352913398</v>
      </c>
      <c r="ED6304">
        <v>5180969.106236564</v>
      </c>
      <c r="EE6304">
        <v>6938793.7713371385</v>
      </c>
      <c r="EF6304">
        <v>1124280.2013683848</v>
      </c>
      <c r="EG6304">
        <v>264033.96989363863</v>
      </c>
      <c r="EH6304">
        <v>264033.96989363822</v>
      </c>
      <c r="EI6304">
        <v>6891826.1852010665</v>
      </c>
      <c r="EJ6304">
        <v>3795722.1953686313</v>
      </c>
      <c r="EK6304">
        <v>6825677.4830249669</v>
      </c>
      <c r="EL6304">
        <v>6793457.0044348259</v>
      </c>
      <c r="EM6304">
        <v>6853628.9521908592</v>
      </c>
      <c r="EN6304">
        <v>4661418.6569558904</v>
      </c>
      <c r="EO6304">
        <v>6955888.8909159359</v>
      </c>
      <c r="EP6304">
        <v>6334973.6967701241</v>
      </c>
      <c r="EQ6304">
        <v>265579.30248385284</v>
      </c>
      <c r="ER6304">
        <v>6854052.8421963062</v>
      </c>
      <c r="ES6304">
        <v>1102103.0346995951</v>
      </c>
      <c r="ET6304">
        <v>3891786.376513368</v>
      </c>
      <c r="EU6304">
        <v>4835428.8043224905</v>
      </c>
      <c r="EV6304">
        <v>4874387.8994108643</v>
      </c>
      <c r="EW6304">
        <v>6822351.6640445944</v>
      </c>
      <c r="EX6304">
        <v>6078437.7843522849</v>
      </c>
      <c r="EY6304">
        <v>254820.78408735851</v>
      </c>
      <c r="EZ6304">
        <v>6712604.1112429416</v>
      </c>
      <c r="FA6304">
        <v>6054627.1875472125</v>
      </c>
      <c r="FB6304">
        <v>7123046.3363281945</v>
      </c>
      <c r="FC6304">
        <v>5454718.3986669965</v>
      </c>
      <c r="FD6304">
        <v>3600225.9128397643</v>
      </c>
      <c r="FE6304">
        <v>4298189.4705984136</v>
      </c>
      <c r="FF6304">
        <v>5326584.0506410664</v>
      </c>
      <c r="FG6304">
        <v>6354409.3823386617</v>
      </c>
      <c r="FH6304">
        <v>6354409.3823386617</v>
      </c>
      <c r="FI6304">
        <v>5010975.9044415336</v>
      </c>
      <c r="FJ6304">
        <v>6301241.1871028645</v>
      </c>
      <c r="FK6304">
        <v>3182015.427579172</v>
      </c>
      <c r="FL6304">
        <v>4777836.5529487291</v>
      </c>
      <c r="FM6304">
        <v>5444373.6787235271</v>
      </c>
      <c r="FN6304">
        <v>5727127.6399625558</v>
      </c>
      <c r="FO6304">
        <v>6307930.7649379345</v>
      </c>
      <c r="FP6304">
        <v>6307930.7649379345</v>
      </c>
      <c r="FQ6304">
        <v>1580667.5012272128</v>
      </c>
      <c r="FR6304">
        <v>6278933.3638189547</v>
      </c>
      <c r="FS6304">
        <v>6278933.3638189547</v>
      </c>
      <c r="FT6304">
        <v>6443205.7730814517</v>
      </c>
      <c r="FU6304">
        <v>6443183.4092832971</v>
      </c>
      <c r="FV6304">
        <v>5768344.5557548245</v>
      </c>
      <c r="FW6304">
        <v>6005804.0050254911</v>
      </c>
    </row>
    <row r="6305" spans="1:179" x14ac:dyDescent="0.25">
      <c r="A6305" s="1" t="s">
        <v>6482</v>
      </c>
      <c r="B6305">
        <v>0</v>
      </c>
      <c r="C6305">
        <v>0</v>
      </c>
      <c r="D6305">
        <v>0</v>
      </c>
      <c r="E6305">
        <v>0</v>
      </c>
      <c r="F6305">
        <v>777600</v>
      </c>
      <c r="G6305">
        <v>0</v>
      </c>
      <c r="H6305">
        <v>388800</v>
      </c>
      <c r="I6305">
        <v>0</v>
      </c>
      <c r="J6305">
        <v>0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2908800</v>
      </c>
      <c r="R6305">
        <v>0</v>
      </c>
      <c r="S6305">
        <v>0</v>
      </c>
      <c r="T6305">
        <v>0</v>
      </c>
      <c r="U6305">
        <v>0</v>
      </c>
      <c r="V6305">
        <v>2343600</v>
      </c>
      <c r="W6305">
        <v>2343600</v>
      </c>
      <c r="X6305">
        <v>1166400</v>
      </c>
      <c r="Y6305">
        <v>2332800</v>
      </c>
      <c r="Z6305">
        <v>1166400</v>
      </c>
      <c r="AA6305">
        <v>0</v>
      </c>
      <c r="AB6305">
        <v>1166400</v>
      </c>
      <c r="AC6305">
        <v>1166400</v>
      </c>
      <c r="AD6305">
        <v>1684800</v>
      </c>
      <c r="AE6305">
        <v>1684800</v>
      </c>
      <c r="AF6305">
        <v>1684800</v>
      </c>
      <c r="AG6305">
        <v>1684800</v>
      </c>
      <c r="AH6305">
        <v>1814400</v>
      </c>
      <c r="AI6305">
        <v>1036800</v>
      </c>
      <c r="AJ6305">
        <v>0</v>
      </c>
      <c r="AK6305">
        <v>0</v>
      </c>
      <c r="AL6305">
        <v>0</v>
      </c>
      <c r="AM6305">
        <v>0</v>
      </c>
      <c r="AN6305">
        <v>2332800</v>
      </c>
      <c r="AO6305">
        <v>2332800</v>
      </c>
      <c r="AP6305">
        <v>233280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518400</v>
      </c>
      <c r="AW6305">
        <v>129600</v>
      </c>
      <c r="AX6305">
        <v>0</v>
      </c>
      <c r="AY6305">
        <v>0</v>
      </c>
      <c r="AZ6305">
        <v>5961600</v>
      </c>
      <c r="BA6305">
        <v>2592000</v>
      </c>
      <c r="BB6305">
        <v>1814400</v>
      </c>
      <c r="BC6305">
        <v>0</v>
      </c>
      <c r="BD6305">
        <v>2462400</v>
      </c>
      <c r="BE6305">
        <v>548727.79927639861</v>
      </c>
      <c r="BF6305">
        <v>0</v>
      </c>
      <c r="BG6305">
        <v>648000</v>
      </c>
      <c r="BH6305">
        <v>0</v>
      </c>
      <c r="BI6305">
        <v>0</v>
      </c>
      <c r="BJ6305">
        <v>0</v>
      </c>
      <c r="BK6305">
        <v>0</v>
      </c>
      <c r="BL6305">
        <v>777600</v>
      </c>
      <c r="BM6305">
        <v>129600</v>
      </c>
      <c r="BN6305">
        <v>388800</v>
      </c>
      <c r="BO6305">
        <v>259200</v>
      </c>
      <c r="BP6305">
        <v>518400</v>
      </c>
      <c r="BQ6305">
        <v>518400</v>
      </c>
      <c r="BR6305">
        <v>518400</v>
      </c>
      <c r="BS6305">
        <v>3646234.0211829883</v>
      </c>
      <c r="BT6305">
        <v>266572.84804141056</v>
      </c>
      <c r="BU6305">
        <v>6760170.5431040497</v>
      </c>
      <c r="BV6305">
        <v>4056429.4395509567</v>
      </c>
      <c r="BW6305">
        <v>0</v>
      </c>
      <c r="BX6305">
        <v>0</v>
      </c>
      <c r="BY6305">
        <v>0</v>
      </c>
      <c r="BZ6305">
        <v>0</v>
      </c>
      <c r="CA6305">
        <v>6557923.1867112489</v>
      </c>
      <c r="CB6305">
        <v>5347182.0224894909</v>
      </c>
      <c r="CC6305">
        <v>0</v>
      </c>
      <c r="CD6305">
        <v>0</v>
      </c>
      <c r="CE6305">
        <v>6704587.6635288093</v>
      </c>
      <c r="CF6305">
        <v>1866466.9955099802</v>
      </c>
      <c r="CG6305">
        <v>0</v>
      </c>
      <c r="CH6305">
        <v>0</v>
      </c>
      <c r="CI6305">
        <v>3382272.5094747068</v>
      </c>
      <c r="CJ6305">
        <v>821471.04148315778</v>
      </c>
      <c r="CK6305">
        <v>6345174.4214152806</v>
      </c>
      <c r="CL6305">
        <v>252658.48057325382</v>
      </c>
      <c r="CM6305">
        <v>6689865.8917249506</v>
      </c>
      <c r="CN6305">
        <v>2004490.3893590102</v>
      </c>
      <c r="CO6305">
        <v>6803257.4665858969</v>
      </c>
      <c r="CP6305">
        <v>5170431.5777469194</v>
      </c>
      <c r="CQ6305">
        <v>0</v>
      </c>
      <c r="CR6305">
        <v>0</v>
      </c>
      <c r="CS6305">
        <v>0</v>
      </c>
      <c r="CT6305">
        <v>0</v>
      </c>
      <c r="CU6305">
        <v>0</v>
      </c>
      <c r="CV6305">
        <v>0</v>
      </c>
      <c r="CW6305">
        <v>6807737.9083798677</v>
      </c>
      <c r="CX6305">
        <v>5595970.8706887048</v>
      </c>
      <c r="CY6305">
        <v>0</v>
      </c>
      <c r="CZ6305">
        <v>0</v>
      </c>
      <c r="DA6305">
        <v>6930130.548132712</v>
      </c>
      <c r="DB6305">
        <v>6930130.548132712</v>
      </c>
      <c r="DC6305">
        <v>0</v>
      </c>
      <c r="DD6305">
        <v>0</v>
      </c>
      <c r="DE6305">
        <v>3577550.8272535941</v>
      </c>
      <c r="DF6305">
        <v>3577550.8272535941</v>
      </c>
      <c r="DG6305">
        <v>7118696.3734841989</v>
      </c>
      <c r="DH6305">
        <v>7118696.3734841989</v>
      </c>
      <c r="DI6305">
        <v>3577550.8272535941</v>
      </c>
      <c r="DJ6305">
        <v>3577550.8272535941</v>
      </c>
      <c r="DK6305">
        <v>6891699.8442566274</v>
      </c>
      <c r="DL6305">
        <v>4869480.8397302106</v>
      </c>
      <c r="DM6305">
        <v>3576266.1257108548</v>
      </c>
      <c r="DN6305">
        <v>3576266.1257108548</v>
      </c>
      <c r="DO6305">
        <v>3577550.8272535941</v>
      </c>
      <c r="DP6305">
        <v>3577550.8272535941</v>
      </c>
      <c r="DQ6305">
        <v>6638659.1007107235</v>
      </c>
      <c r="DR6305">
        <v>2101990.8170023402</v>
      </c>
      <c r="DS6305">
        <v>6931050.6279820502</v>
      </c>
      <c r="DT6305">
        <v>2425157.8525054478</v>
      </c>
      <c r="DU6305">
        <v>6945955.4785185261</v>
      </c>
      <c r="DV6305">
        <v>431964.89586601435</v>
      </c>
      <c r="DW6305">
        <v>0</v>
      </c>
      <c r="DX6305">
        <v>0</v>
      </c>
      <c r="DY6305">
        <v>2434316.1858615773</v>
      </c>
      <c r="DZ6305">
        <v>4612538.3920687018</v>
      </c>
      <c r="EA6305">
        <v>5775237.2731742132</v>
      </c>
      <c r="EB6305">
        <v>6994844.8429032145</v>
      </c>
      <c r="EC6305">
        <v>6994844.8429032145</v>
      </c>
      <c r="ED6305">
        <v>4686250.6071670847</v>
      </c>
      <c r="EE6305">
        <v>6907024.2469716966</v>
      </c>
      <c r="EF6305">
        <v>865557.33890190243</v>
      </c>
      <c r="EG6305">
        <v>263737.64094782725</v>
      </c>
      <c r="EH6305">
        <v>263737.64094782801</v>
      </c>
      <c r="EI6305">
        <v>6864238.525253606</v>
      </c>
      <c r="EJ6305">
        <v>3530882.0758198416</v>
      </c>
      <c r="EK6305">
        <v>6790592.8586392365</v>
      </c>
      <c r="EL6305">
        <v>6040234.0021391744</v>
      </c>
      <c r="EM6305">
        <v>6830260.3356778026</v>
      </c>
      <c r="EN6305">
        <v>4189706.9239346581</v>
      </c>
      <c r="EO6305">
        <v>6930558.8466334213</v>
      </c>
      <c r="EP6305">
        <v>5893140.0516754314</v>
      </c>
      <c r="EQ6305">
        <v>265886.63347697951</v>
      </c>
      <c r="ER6305">
        <v>6821771.1588755706</v>
      </c>
      <c r="ES6305">
        <v>450468.40170393133</v>
      </c>
      <c r="ET6305">
        <v>3822969.826400355</v>
      </c>
      <c r="EU6305">
        <v>4649621.2031212235</v>
      </c>
      <c r="EV6305">
        <v>4701190.1902815783</v>
      </c>
      <c r="EW6305">
        <v>6802039.9180796854</v>
      </c>
      <c r="EX6305">
        <v>5472313.7260184409</v>
      </c>
      <c r="EY6305">
        <v>255324.46988823876</v>
      </c>
      <c r="EZ6305">
        <v>6689321.0404018797</v>
      </c>
      <c r="FA6305">
        <v>5608620.4414458862</v>
      </c>
      <c r="FB6305">
        <v>7079580.1399668856</v>
      </c>
      <c r="FC6305">
        <v>5274494.1139197256</v>
      </c>
      <c r="FD6305">
        <v>3437267.3186267894</v>
      </c>
      <c r="FE6305">
        <v>4182793.9038396119</v>
      </c>
      <c r="FF6305">
        <v>4906159.7843472939</v>
      </c>
      <c r="FG6305">
        <v>6342924.8277337961</v>
      </c>
      <c r="FH6305">
        <v>6342924.8277337961</v>
      </c>
      <c r="FI6305">
        <v>4213531.2645931765</v>
      </c>
      <c r="FJ6305">
        <v>6295529.4462668262</v>
      </c>
      <c r="FK6305">
        <v>2527949.8640707554</v>
      </c>
      <c r="FL6305">
        <v>4646827.7214474101</v>
      </c>
      <c r="FM6305">
        <v>5218771.7461578036</v>
      </c>
      <c r="FN6305">
        <v>5518564.1422781665</v>
      </c>
      <c r="FO6305">
        <v>6297502.4741769359</v>
      </c>
      <c r="FP6305">
        <v>6297502.4741769359</v>
      </c>
      <c r="FQ6305">
        <v>786084.87827685254</v>
      </c>
      <c r="FR6305">
        <v>6246818.2138167378</v>
      </c>
      <c r="FS6305">
        <v>6246818.2138167378</v>
      </c>
      <c r="FT6305">
        <v>6408668.5904797679</v>
      </c>
      <c r="FU6305">
        <v>6408668.5904797679</v>
      </c>
      <c r="FV6305">
        <v>5445879.6347992998</v>
      </c>
      <c r="FW6305">
        <v>5767102.3816788867</v>
      </c>
    </row>
    <row r="6306" spans="1:179" x14ac:dyDescent="0.25">
      <c r="A6306" s="1" t="s">
        <v>6483</v>
      </c>
      <c r="B6306">
        <v>165416.4778544819</v>
      </c>
      <c r="C6306">
        <v>0</v>
      </c>
      <c r="D6306">
        <v>0</v>
      </c>
      <c r="E6306">
        <v>0</v>
      </c>
      <c r="F6306">
        <v>777600</v>
      </c>
      <c r="G6306">
        <v>0</v>
      </c>
      <c r="H6306">
        <v>0</v>
      </c>
      <c r="I6306">
        <v>0</v>
      </c>
      <c r="J6306">
        <v>0</v>
      </c>
      <c r="K6306">
        <v>60806.442375134211</v>
      </c>
      <c r="L6306">
        <v>77829.707504879043</v>
      </c>
      <c r="M6306">
        <v>0</v>
      </c>
      <c r="N6306">
        <v>0</v>
      </c>
      <c r="O6306">
        <v>0</v>
      </c>
      <c r="P6306">
        <v>0</v>
      </c>
      <c r="Q6306">
        <v>2908800</v>
      </c>
      <c r="R6306">
        <v>0</v>
      </c>
      <c r="S6306">
        <v>0</v>
      </c>
      <c r="T6306">
        <v>0</v>
      </c>
      <c r="U6306">
        <v>0</v>
      </c>
      <c r="V6306">
        <v>1171800</v>
      </c>
      <c r="W6306">
        <v>1171800</v>
      </c>
      <c r="X6306">
        <v>0</v>
      </c>
      <c r="Y6306">
        <v>2332800</v>
      </c>
      <c r="Z6306">
        <v>0</v>
      </c>
      <c r="AA6306">
        <v>1166400</v>
      </c>
      <c r="AB6306">
        <v>0</v>
      </c>
      <c r="AC6306">
        <v>0</v>
      </c>
      <c r="AD6306">
        <v>1684800</v>
      </c>
      <c r="AE6306">
        <v>1684800</v>
      </c>
      <c r="AF6306">
        <v>1684800</v>
      </c>
      <c r="AG6306">
        <v>1684800</v>
      </c>
      <c r="AH6306">
        <v>1814400</v>
      </c>
      <c r="AI6306">
        <v>1036800</v>
      </c>
      <c r="AJ6306">
        <v>0</v>
      </c>
      <c r="AK6306">
        <v>0</v>
      </c>
      <c r="AL6306">
        <v>0</v>
      </c>
      <c r="AM6306">
        <v>0</v>
      </c>
      <c r="AN6306">
        <v>1166400</v>
      </c>
      <c r="AO6306">
        <v>1166400</v>
      </c>
      <c r="AP6306">
        <v>116640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518400</v>
      </c>
      <c r="AW6306">
        <v>129600</v>
      </c>
      <c r="AX6306">
        <v>0</v>
      </c>
      <c r="AY6306">
        <v>0</v>
      </c>
      <c r="AZ6306">
        <v>5961600</v>
      </c>
      <c r="BA6306">
        <v>2592000</v>
      </c>
      <c r="BB6306">
        <v>1814400</v>
      </c>
      <c r="BC6306">
        <v>0</v>
      </c>
      <c r="BD6306">
        <v>2462400</v>
      </c>
      <c r="BE6306">
        <v>1600840.6924659468</v>
      </c>
      <c r="BF6306">
        <v>267363.2139593758</v>
      </c>
      <c r="BG6306">
        <v>648000</v>
      </c>
      <c r="BH6306">
        <v>110779.34273390204</v>
      </c>
      <c r="BI6306">
        <v>112413.14905684968</v>
      </c>
      <c r="BJ6306">
        <v>0</v>
      </c>
      <c r="BK6306">
        <v>0</v>
      </c>
      <c r="BL6306">
        <v>777600</v>
      </c>
      <c r="BM6306">
        <v>129600</v>
      </c>
      <c r="BN6306">
        <v>388800</v>
      </c>
      <c r="BO6306">
        <v>259200</v>
      </c>
      <c r="BP6306">
        <v>518400</v>
      </c>
      <c r="BQ6306">
        <v>518400</v>
      </c>
      <c r="BR6306">
        <v>518400</v>
      </c>
      <c r="BS6306">
        <v>3647954.9786886424</v>
      </c>
      <c r="BT6306">
        <v>269746.94304799184</v>
      </c>
      <c r="BU6306">
        <v>6771921.4369286727</v>
      </c>
      <c r="BV6306">
        <v>4184000.4567604596</v>
      </c>
      <c r="BW6306">
        <v>0</v>
      </c>
      <c r="BX6306">
        <v>0</v>
      </c>
      <c r="BY6306">
        <v>0</v>
      </c>
      <c r="BZ6306">
        <v>0</v>
      </c>
      <c r="CA6306">
        <v>6534775.1989606302</v>
      </c>
      <c r="CB6306">
        <v>5340090.4290558705</v>
      </c>
      <c r="CC6306">
        <v>0</v>
      </c>
      <c r="CD6306">
        <v>0</v>
      </c>
      <c r="CE6306">
        <v>0</v>
      </c>
      <c r="CF6306">
        <v>0</v>
      </c>
      <c r="CG6306">
        <v>0</v>
      </c>
      <c r="CH6306">
        <v>0</v>
      </c>
      <c r="CI6306">
        <v>0</v>
      </c>
      <c r="CJ6306">
        <v>0</v>
      </c>
      <c r="CK6306">
        <v>6424718.2126384657</v>
      </c>
      <c r="CL6306">
        <v>1644844.1219123742</v>
      </c>
      <c r="CM6306">
        <v>6431987.9688780839</v>
      </c>
      <c r="CN6306">
        <v>1316242.1665858272</v>
      </c>
      <c r="CO6306">
        <v>3394158.6466418523</v>
      </c>
      <c r="CP6306">
        <v>2463664.6577444761</v>
      </c>
      <c r="CQ6306">
        <v>0</v>
      </c>
      <c r="CR6306">
        <v>0</v>
      </c>
      <c r="CS6306">
        <v>0</v>
      </c>
      <c r="CT6306">
        <v>0</v>
      </c>
      <c r="CU6306">
        <v>0</v>
      </c>
      <c r="CV6306">
        <v>0</v>
      </c>
      <c r="CW6306">
        <v>6783209.5891620154</v>
      </c>
      <c r="CX6306">
        <v>5682255.8618868608</v>
      </c>
      <c r="CY6306">
        <v>0</v>
      </c>
      <c r="CZ6306">
        <v>0</v>
      </c>
      <c r="DA6306">
        <v>3440800.9523765082</v>
      </c>
      <c r="DB6306">
        <v>3440800.9523765082</v>
      </c>
      <c r="DC6306">
        <v>0</v>
      </c>
      <c r="DD6306">
        <v>0</v>
      </c>
      <c r="DE6306">
        <v>0</v>
      </c>
      <c r="DF6306">
        <v>0</v>
      </c>
      <c r="DG6306">
        <v>7103614.7552916016</v>
      </c>
      <c r="DH6306">
        <v>7103614.7552916016</v>
      </c>
      <c r="DI6306">
        <v>0</v>
      </c>
      <c r="DJ6306">
        <v>0</v>
      </c>
      <c r="DK6306">
        <v>6897173.9142487366</v>
      </c>
      <c r="DL6306">
        <v>5570969.951244453</v>
      </c>
      <c r="DM6306">
        <v>0</v>
      </c>
      <c r="DN6306">
        <v>0</v>
      </c>
      <c r="DO6306">
        <v>0</v>
      </c>
      <c r="DP6306">
        <v>0</v>
      </c>
      <c r="DQ6306">
        <v>5664761.5513079111</v>
      </c>
      <c r="DR6306">
        <v>262183.58967051492</v>
      </c>
      <c r="DS6306">
        <v>6072308.8438856723</v>
      </c>
      <c r="DT6306">
        <v>1246758.8879969758</v>
      </c>
      <c r="DU6306">
        <v>5592284.906418765</v>
      </c>
      <c r="DV6306">
        <v>884711.15016324678</v>
      </c>
      <c r="DW6306">
        <v>0</v>
      </c>
      <c r="DX6306">
        <v>0</v>
      </c>
      <c r="DY6306">
        <v>2231310.870747257</v>
      </c>
      <c r="DZ6306">
        <v>4078620.043658366</v>
      </c>
      <c r="EA6306">
        <v>5386337.6299801907</v>
      </c>
      <c r="EB6306">
        <v>6982461.2670544842</v>
      </c>
      <c r="EC6306">
        <v>6982461.2670544842</v>
      </c>
      <c r="ED6306">
        <v>4400219.0150871864</v>
      </c>
      <c r="EE6306">
        <v>6892221.0853887461</v>
      </c>
      <c r="EF6306">
        <v>687808.8810881424</v>
      </c>
      <c r="EG6306">
        <v>265116.49118861335</v>
      </c>
      <c r="EH6306">
        <v>265116.49118861428</v>
      </c>
      <c r="EI6306">
        <v>6851385.1435404215</v>
      </c>
      <c r="EJ6306">
        <v>3328396.6312984345</v>
      </c>
      <c r="EK6306">
        <v>6795614.7496018857</v>
      </c>
      <c r="EL6306">
        <v>4993237.319674788</v>
      </c>
      <c r="EM6306">
        <v>6826384.3481348027</v>
      </c>
      <c r="EN6306">
        <v>3590948.2410705821</v>
      </c>
      <c r="EO6306">
        <v>6919815.9783798102</v>
      </c>
      <c r="EP6306">
        <v>5629958.8550936515</v>
      </c>
      <c r="EQ6306">
        <v>267758.42723422172</v>
      </c>
      <c r="ER6306">
        <v>6479988.0435452331</v>
      </c>
      <c r="ES6306">
        <v>261210.38650655659</v>
      </c>
      <c r="ET6306">
        <v>3790190.9637314542</v>
      </c>
      <c r="EU6306">
        <v>4501611.8255365575</v>
      </c>
      <c r="EV6306">
        <v>4561770.6286431421</v>
      </c>
      <c r="EW6306">
        <v>6799582.4000726808</v>
      </c>
      <c r="EX6306">
        <v>4778618.0810620841</v>
      </c>
      <c r="EY6306">
        <v>257314.62233980044</v>
      </c>
      <c r="EZ6306">
        <v>6681856.9544522017</v>
      </c>
      <c r="FA6306">
        <v>5009009.5682252087</v>
      </c>
      <c r="FB6306">
        <v>7051240.8982217172</v>
      </c>
      <c r="FC6306">
        <v>5145745.9977651369</v>
      </c>
      <c r="FD6306">
        <v>3335006.0726337801</v>
      </c>
      <c r="FE6306">
        <v>4143794.8640146325</v>
      </c>
      <c r="FF6306">
        <v>4539902.2582055228</v>
      </c>
      <c r="FG6306">
        <v>6345234.2440392505</v>
      </c>
      <c r="FH6306">
        <v>6345234.2440392505</v>
      </c>
      <c r="FI6306">
        <v>3602466.4041872686</v>
      </c>
      <c r="FJ6306">
        <v>6305527.5389730278</v>
      </c>
      <c r="FK6306">
        <v>1915909.6148457737</v>
      </c>
      <c r="FL6306">
        <v>4560285.9708876014</v>
      </c>
      <c r="FM6306">
        <v>5038790.6333144214</v>
      </c>
      <c r="FN6306">
        <v>5352642.2784265466</v>
      </c>
      <c r="FO6306">
        <v>6302943.2455569543</v>
      </c>
      <c r="FP6306">
        <v>6076012.060026166</v>
      </c>
      <c r="FQ6306">
        <v>307575.24798780889</v>
      </c>
      <c r="FR6306">
        <v>6229256.3313392028</v>
      </c>
      <c r="FS6306">
        <v>6229256.3313392028</v>
      </c>
      <c r="FT6306">
        <v>6372916.6552143451</v>
      </c>
      <c r="FU6306">
        <v>6372916.6552143451</v>
      </c>
      <c r="FV6306">
        <v>5201015.7202471448</v>
      </c>
      <c r="FW6306">
        <v>5590545.9073766433</v>
      </c>
    </row>
    <row r="6307" spans="1:179" x14ac:dyDescent="0.25">
      <c r="A6307" s="1" t="s">
        <v>6484</v>
      </c>
      <c r="B6307">
        <v>706381.41671692044</v>
      </c>
      <c r="C6307">
        <v>516614.04755783896</v>
      </c>
      <c r="D6307">
        <v>0</v>
      </c>
      <c r="E6307">
        <v>0</v>
      </c>
      <c r="F6307">
        <v>777600</v>
      </c>
      <c r="G6307">
        <v>0</v>
      </c>
      <c r="H6307">
        <v>0</v>
      </c>
      <c r="I6307">
        <v>0</v>
      </c>
      <c r="J6307">
        <v>0</v>
      </c>
      <c r="K6307">
        <v>322629.6206375123</v>
      </c>
      <c r="L6307">
        <v>768424.15840102558</v>
      </c>
      <c r="M6307">
        <v>0</v>
      </c>
      <c r="N6307">
        <v>0</v>
      </c>
      <c r="O6307">
        <v>0</v>
      </c>
      <c r="P6307">
        <v>0</v>
      </c>
      <c r="Q6307">
        <v>1454400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0</v>
      </c>
      <c r="X6307">
        <v>0</v>
      </c>
      <c r="Y6307">
        <v>2332800</v>
      </c>
      <c r="Z6307">
        <v>0</v>
      </c>
      <c r="AA6307">
        <v>1166400</v>
      </c>
      <c r="AB6307">
        <v>0</v>
      </c>
      <c r="AC6307">
        <v>0</v>
      </c>
      <c r="AD6307">
        <v>1684800</v>
      </c>
      <c r="AE6307">
        <v>1684800</v>
      </c>
      <c r="AF6307">
        <v>1684800</v>
      </c>
      <c r="AG6307">
        <v>1684800</v>
      </c>
      <c r="AH6307">
        <v>1814400</v>
      </c>
      <c r="AI6307">
        <v>518400</v>
      </c>
      <c r="AJ6307">
        <v>0</v>
      </c>
      <c r="AK6307">
        <v>0</v>
      </c>
      <c r="AL6307">
        <v>0</v>
      </c>
      <c r="AM6307">
        <v>0</v>
      </c>
      <c r="AN6307">
        <v>1166400</v>
      </c>
      <c r="AO6307">
        <v>1166400</v>
      </c>
      <c r="AP6307">
        <v>1166400</v>
      </c>
      <c r="AQ6307">
        <v>0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0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0</v>
      </c>
      <c r="BE6307">
        <v>0</v>
      </c>
      <c r="BF6307">
        <v>0</v>
      </c>
      <c r="BG6307">
        <v>0</v>
      </c>
      <c r="BH6307">
        <v>0</v>
      </c>
      <c r="BI6307">
        <v>0</v>
      </c>
      <c r="BJ6307">
        <v>0</v>
      </c>
      <c r="BK6307">
        <v>0</v>
      </c>
      <c r="BL6307">
        <v>0</v>
      </c>
      <c r="BM6307">
        <v>0</v>
      </c>
      <c r="BN6307">
        <v>0</v>
      </c>
      <c r="BO6307">
        <v>0</v>
      </c>
      <c r="BP6307">
        <v>0</v>
      </c>
      <c r="BQ6307">
        <v>0</v>
      </c>
      <c r="BR6307">
        <v>0</v>
      </c>
      <c r="BS6307">
        <v>4991747.8442606488</v>
      </c>
      <c r="BT6307">
        <v>273482.61834406288</v>
      </c>
      <c r="BU6307">
        <v>6781683.6174013177</v>
      </c>
      <c r="BV6307">
        <v>3572618.0552698919</v>
      </c>
      <c r="BW6307">
        <v>0</v>
      </c>
      <c r="BX6307">
        <v>0</v>
      </c>
      <c r="BY6307">
        <v>0</v>
      </c>
      <c r="BZ6307">
        <v>0</v>
      </c>
      <c r="CA6307">
        <v>6521162.0902065933</v>
      </c>
      <c r="CB6307">
        <v>5407642.8908935618</v>
      </c>
      <c r="CC6307">
        <v>0</v>
      </c>
      <c r="CD6307">
        <v>0</v>
      </c>
      <c r="CE6307">
        <v>0</v>
      </c>
      <c r="CF6307">
        <v>0</v>
      </c>
      <c r="CG6307">
        <v>0</v>
      </c>
      <c r="CH6307">
        <v>0</v>
      </c>
      <c r="CI6307">
        <v>0</v>
      </c>
      <c r="CJ6307">
        <v>0</v>
      </c>
      <c r="CK6307">
        <v>3395419.4172093878</v>
      </c>
      <c r="CL6307">
        <v>1725107.9630493254</v>
      </c>
      <c r="CM6307">
        <v>6779522.9053619727</v>
      </c>
      <c r="CN6307">
        <v>2628523.6376783461</v>
      </c>
      <c r="CO6307">
        <v>0</v>
      </c>
      <c r="CP6307">
        <v>0</v>
      </c>
      <c r="CQ6307">
        <v>0</v>
      </c>
      <c r="CR6307">
        <v>0</v>
      </c>
      <c r="CS6307">
        <v>0</v>
      </c>
      <c r="CT6307">
        <v>0</v>
      </c>
      <c r="CU6307">
        <v>0</v>
      </c>
      <c r="CV6307">
        <v>0</v>
      </c>
      <c r="CW6307">
        <v>3387546.3797087632</v>
      </c>
      <c r="CX6307">
        <v>2875194.5317158671</v>
      </c>
      <c r="CY6307">
        <v>0</v>
      </c>
      <c r="CZ6307">
        <v>0</v>
      </c>
      <c r="DA6307">
        <v>0</v>
      </c>
      <c r="DB6307">
        <v>0</v>
      </c>
      <c r="DC6307">
        <v>0</v>
      </c>
      <c r="DD6307">
        <v>0</v>
      </c>
      <c r="DE6307">
        <v>0</v>
      </c>
      <c r="DF6307">
        <v>0</v>
      </c>
      <c r="DG6307">
        <v>7072964.1269290764</v>
      </c>
      <c r="DH6307">
        <v>7072964.1269290764</v>
      </c>
      <c r="DI6307">
        <v>0</v>
      </c>
      <c r="DJ6307">
        <v>0</v>
      </c>
      <c r="DK6307">
        <v>3459815.0150511255</v>
      </c>
      <c r="DL6307">
        <v>3459815.0150511255</v>
      </c>
      <c r="DM6307">
        <v>0</v>
      </c>
      <c r="DN6307">
        <v>0</v>
      </c>
      <c r="DO6307">
        <v>0</v>
      </c>
      <c r="DP6307">
        <v>0</v>
      </c>
      <c r="DQ6307">
        <v>2874332.0638201488</v>
      </c>
      <c r="DR6307">
        <v>131933.9988621299</v>
      </c>
      <c r="DS6307">
        <v>2342920.724232357</v>
      </c>
      <c r="DT6307">
        <v>134971.4641200637</v>
      </c>
      <c r="DU6307">
        <v>3470732.1059852438</v>
      </c>
      <c r="DV6307">
        <v>880220.21159282536</v>
      </c>
      <c r="DW6307">
        <v>0</v>
      </c>
      <c r="DX6307">
        <v>0</v>
      </c>
      <c r="DY6307">
        <v>0</v>
      </c>
      <c r="DZ6307">
        <v>0</v>
      </c>
      <c r="EA6307">
        <v>0</v>
      </c>
      <c r="EB6307">
        <v>0</v>
      </c>
      <c r="EC6307">
        <v>0</v>
      </c>
      <c r="ED6307">
        <v>0</v>
      </c>
      <c r="EE6307">
        <v>0</v>
      </c>
      <c r="EF6307">
        <v>0</v>
      </c>
      <c r="EG6307">
        <v>0</v>
      </c>
      <c r="EH6307">
        <v>0</v>
      </c>
      <c r="EI6307">
        <v>0</v>
      </c>
      <c r="EJ6307">
        <v>0</v>
      </c>
      <c r="EK6307">
        <v>0</v>
      </c>
      <c r="EL6307">
        <v>0</v>
      </c>
      <c r="EM6307">
        <v>0</v>
      </c>
      <c r="EN6307">
        <v>0</v>
      </c>
      <c r="EO6307">
        <v>0</v>
      </c>
      <c r="EP6307">
        <v>0</v>
      </c>
      <c r="EQ6307">
        <v>0</v>
      </c>
      <c r="ER6307">
        <v>0</v>
      </c>
      <c r="ES6307">
        <v>0</v>
      </c>
      <c r="ET6307">
        <v>0</v>
      </c>
      <c r="EU6307">
        <v>0</v>
      </c>
      <c r="EV6307">
        <v>0</v>
      </c>
      <c r="EW6307">
        <v>0</v>
      </c>
      <c r="EX6307">
        <v>0</v>
      </c>
      <c r="EY6307">
        <v>0</v>
      </c>
      <c r="EZ6307">
        <v>0</v>
      </c>
      <c r="FA6307">
        <v>0</v>
      </c>
      <c r="FB6307">
        <v>0</v>
      </c>
      <c r="FC6307">
        <v>5076004.7241053917</v>
      </c>
      <c r="FD6307">
        <v>3299492.8083573948</v>
      </c>
      <c r="FE6307">
        <v>3820623.0942180823</v>
      </c>
      <c r="FF6307">
        <v>0</v>
      </c>
      <c r="FG6307">
        <v>0</v>
      </c>
      <c r="FH6307">
        <v>0</v>
      </c>
      <c r="FI6307">
        <v>0</v>
      </c>
      <c r="FJ6307">
        <v>0</v>
      </c>
      <c r="FK6307">
        <v>0</v>
      </c>
      <c r="FL6307">
        <v>0</v>
      </c>
      <c r="FM6307">
        <v>0</v>
      </c>
      <c r="FN6307">
        <v>0</v>
      </c>
      <c r="FO6307">
        <v>0</v>
      </c>
      <c r="FP6307">
        <v>0</v>
      </c>
      <c r="FQ6307">
        <v>0</v>
      </c>
      <c r="FR6307">
        <v>0</v>
      </c>
      <c r="FS6307">
        <v>0</v>
      </c>
      <c r="FT6307">
        <v>0</v>
      </c>
      <c r="FU6307">
        <v>6344774.4110825034</v>
      </c>
      <c r="FV6307">
        <v>5005277.280373442</v>
      </c>
      <c r="FW6307">
        <v>5257860.6655456824</v>
      </c>
    </row>
    <row r="6308" spans="1:179" x14ac:dyDescent="0.25">
      <c r="A6308" s="1" t="s">
        <v>6485</v>
      </c>
      <c r="B6308">
        <v>388800</v>
      </c>
      <c r="C6308">
        <v>388800</v>
      </c>
      <c r="D6308">
        <v>0</v>
      </c>
      <c r="E6308">
        <v>0</v>
      </c>
      <c r="F6308">
        <v>777600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437400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1166400</v>
      </c>
      <c r="Z6308">
        <v>0</v>
      </c>
      <c r="AA6308">
        <v>0</v>
      </c>
      <c r="AB6308">
        <v>0</v>
      </c>
      <c r="AC6308">
        <v>0</v>
      </c>
      <c r="AD6308">
        <v>842400</v>
      </c>
      <c r="AE6308">
        <v>842400</v>
      </c>
      <c r="AF6308">
        <v>842400</v>
      </c>
      <c r="AG6308">
        <v>842400</v>
      </c>
      <c r="AH6308">
        <v>90720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0</v>
      </c>
      <c r="BF6308">
        <v>0</v>
      </c>
      <c r="BG6308">
        <v>0</v>
      </c>
      <c r="BH6308">
        <v>0</v>
      </c>
      <c r="BI6308">
        <v>0</v>
      </c>
      <c r="BJ6308">
        <v>0</v>
      </c>
      <c r="BK6308">
        <v>0</v>
      </c>
      <c r="BL6308">
        <v>0</v>
      </c>
      <c r="BM6308">
        <v>0</v>
      </c>
      <c r="BN6308">
        <v>0</v>
      </c>
      <c r="BO6308">
        <v>0</v>
      </c>
      <c r="BP6308">
        <v>0</v>
      </c>
      <c r="BQ6308">
        <v>0</v>
      </c>
      <c r="BR6308">
        <v>0</v>
      </c>
      <c r="BS6308">
        <v>3313353.6011033743</v>
      </c>
      <c r="BT6308">
        <v>136672.63316342008</v>
      </c>
      <c r="BU6308">
        <v>3389481.1585319717</v>
      </c>
      <c r="BV6308">
        <v>1553178.0618076278</v>
      </c>
      <c r="BW6308">
        <v>0</v>
      </c>
      <c r="BX6308">
        <v>0</v>
      </c>
      <c r="BY6308">
        <v>0</v>
      </c>
      <c r="BZ6308">
        <v>0</v>
      </c>
      <c r="CA6308">
        <v>6497054.0410694545</v>
      </c>
      <c r="CB6308">
        <v>5273131.3126429636</v>
      </c>
      <c r="CC6308">
        <v>0</v>
      </c>
      <c r="CD6308">
        <v>0</v>
      </c>
      <c r="CE6308">
        <v>0</v>
      </c>
      <c r="CF6308">
        <v>0</v>
      </c>
      <c r="CG6308">
        <v>0</v>
      </c>
      <c r="CH6308">
        <v>0</v>
      </c>
      <c r="CI6308">
        <v>0</v>
      </c>
      <c r="CJ6308">
        <v>0</v>
      </c>
      <c r="CK6308">
        <v>0</v>
      </c>
      <c r="CL6308">
        <v>0</v>
      </c>
      <c r="CM6308">
        <v>3383014.3006472602</v>
      </c>
      <c r="CN6308">
        <v>1259428.1854654418</v>
      </c>
      <c r="CO6308">
        <v>0</v>
      </c>
      <c r="CP6308">
        <v>0</v>
      </c>
      <c r="CQ6308">
        <v>0</v>
      </c>
      <c r="CR6308">
        <v>0</v>
      </c>
      <c r="CS6308">
        <v>0</v>
      </c>
      <c r="CT6308">
        <v>0</v>
      </c>
      <c r="CU6308">
        <v>0</v>
      </c>
      <c r="CV6308">
        <v>0</v>
      </c>
      <c r="CW6308">
        <v>0</v>
      </c>
      <c r="CX6308">
        <v>0</v>
      </c>
      <c r="CY6308">
        <v>0</v>
      </c>
      <c r="CZ6308">
        <v>0</v>
      </c>
      <c r="DA6308">
        <v>0</v>
      </c>
      <c r="DB6308">
        <v>0</v>
      </c>
      <c r="DC6308">
        <v>0</v>
      </c>
      <c r="DD6308">
        <v>0</v>
      </c>
      <c r="DE6308">
        <v>0</v>
      </c>
      <c r="DF6308">
        <v>0</v>
      </c>
      <c r="DG6308">
        <v>3528173.7325507817</v>
      </c>
      <c r="DH6308">
        <v>3528173.7325507817</v>
      </c>
      <c r="DI6308">
        <v>0</v>
      </c>
      <c r="DJ6308">
        <v>0</v>
      </c>
      <c r="DK6308">
        <v>0</v>
      </c>
      <c r="DL6308">
        <v>0</v>
      </c>
      <c r="DM6308">
        <v>0</v>
      </c>
      <c r="DN6308">
        <v>0</v>
      </c>
      <c r="DO6308">
        <v>0</v>
      </c>
      <c r="DP6308">
        <v>0</v>
      </c>
      <c r="DQ6308">
        <v>0</v>
      </c>
      <c r="DR6308">
        <v>0</v>
      </c>
      <c r="DS6308">
        <v>0</v>
      </c>
      <c r="DT6308">
        <v>0</v>
      </c>
      <c r="DU6308">
        <v>0</v>
      </c>
      <c r="DV6308">
        <v>0</v>
      </c>
      <c r="DW6308">
        <v>0</v>
      </c>
      <c r="DX6308">
        <v>0</v>
      </c>
      <c r="DY6308">
        <v>0</v>
      </c>
      <c r="DZ6308">
        <v>0</v>
      </c>
      <c r="EA6308">
        <v>0</v>
      </c>
      <c r="EB6308">
        <v>0</v>
      </c>
      <c r="EC6308">
        <v>0</v>
      </c>
      <c r="ED6308">
        <v>0</v>
      </c>
      <c r="EE6308">
        <v>0</v>
      </c>
      <c r="EF6308">
        <v>0</v>
      </c>
      <c r="EG6308">
        <v>0</v>
      </c>
      <c r="EH6308">
        <v>0</v>
      </c>
      <c r="EI6308">
        <v>0</v>
      </c>
      <c r="EJ6308">
        <v>0</v>
      </c>
      <c r="EK6308">
        <v>0</v>
      </c>
      <c r="EL6308">
        <v>0</v>
      </c>
      <c r="EM6308">
        <v>0</v>
      </c>
      <c r="EN6308">
        <v>0</v>
      </c>
      <c r="EO6308">
        <v>0</v>
      </c>
      <c r="EP6308">
        <v>0</v>
      </c>
      <c r="EQ6308">
        <v>0</v>
      </c>
      <c r="ER6308">
        <v>0</v>
      </c>
      <c r="ES6308">
        <v>0</v>
      </c>
      <c r="ET6308">
        <v>0</v>
      </c>
      <c r="EU6308">
        <v>0</v>
      </c>
      <c r="EV6308">
        <v>0</v>
      </c>
      <c r="EW6308">
        <v>0</v>
      </c>
      <c r="EX6308">
        <v>0</v>
      </c>
      <c r="EY6308">
        <v>0</v>
      </c>
      <c r="EZ6308">
        <v>0</v>
      </c>
      <c r="FA6308">
        <v>0</v>
      </c>
      <c r="FB6308">
        <v>0</v>
      </c>
      <c r="FC6308">
        <v>4947638.8241435047</v>
      </c>
      <c r="FD6308">
        <v>3214171.4577483595</v>
      </c>
      <c r="FE6308">
        <v>3438249.6005864963</v>
      </c>
      <c r="FF6308">
        <v>0</v>
      </c>
      <c r="FG6308">
        <v>0</v>
      </c>
      <c r="FH6308">
        <v>0</v>
      </c>
      <c r="FI6308">
        <v>0</v>
      </c>
      <c r="FJ6308">
        <v>0</v>
      </c>
      <c r="FK6308">
        <v>0</v>
      </c>
      <c r="FL6308">
        <v>0</v>
      </c>
      <c r="FM6308">
        <v>0</v>
      </c>
      <c r="FN6308">
        <v>0</v>
      </c>
      <c r="FO6308">
        <v>0</v>
      </c>
      <c r="FP6308">
        <v>0</v>
      </c>
      <c r="FQ6308">
        <v>0</v>
      </c>
      <c r="FR6308">
        <v>0</v>
      </c>
      <c r="FS6308">
        <v>0</v>
      </c>
      <c r="FT6308">
        <v>0</v>
      </c>
      <c r="FU6308">
        <v>6326262.7303163297</v>
      </c>
      <c r="FV6308">
        <v>4705302.4586489508</v>
      </c>
      <c r="FW6308">
        <v>4820028.3044255953</v>
      </c>
    </row>
    <row r="6309" spans="1:179" x14ac:dyDescent="0.25">
      <c r="A6309" s="1" t="s">
        <v>6486</v>
      </c>
      <c r="B6309">
        <v>0</v>
      </c>
      <c r="C6309">
        <v>0</v>
      </c>
      <c r="D6309">
        <v>0</v>
      </c>
      <c r="E6309">
        <v>0</v>
      </c>
      <c r="F6309">
        <v>777600</v>
      </c>
      <c r="G6309">
        <v>0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>
        <v>0</v>
      </c>
      <c r="BA6309">
        <v>0</v>
      </c>
      <c r="BB6309">
        <v>0</v>
      </c>
      <c r="BC6309">
        <v>0</v>
      </c>
      <c r="BD6309">
        <v>0</v>
      </c>
      <c r="BE6309">
        <v>0</v>
      </c>
      <c r="BF6309">
        <v>0</v>
      </c>
      <c r="BG6309">
        <v>0</v>
      </c>
      <c r="BH6309">
        <v>0</v>
      </c>
      <c r="BI6309">
        <v>0</v>
      </c>
      <c r="BJ6309">
        <v>0</v>
      </c>
      <c r="BK6309">
        <v>0</v>
      </c>
      <c r="BL6309">
        <v>0</v>
      </c>
      <c r="BM6309">
        <v>0</v>
      </c>
      <c r="BN6309">
        <v>0</v>
      </c>
      <c r="BO6309">
        <v>0</v>
      </c>
      <c r="BP6309">
        <v>0</v>
      </c>
      <c r="BQ6309">
        <v>0</v>
      </c>
      <c r="BR6309">
        <v>0</v>
      </c>
      <c r="BS6309">
        <v>0</v>
      </c>
      <c r="BT6309">
        <v>0</v>
      </c>
      <c r="BU6309">
        <v>0</v>
      </c>
      <c r="BV6309">
        <v>0</v>
      </c>
      <c r="BW6309">
        <v>0</v>
      </c>
      <c r="BX6309">
        <v>0</v>
      </c>
      <c r="BY6309">
        <v>0</v>
      </c>
      <c r="BZ6309">
        <v>0</v>
      </c>
      <c r="CA6309">
        <v>6473776.143678803</v>
      </c>
      <c r="CB6309">
        <v>5138614.2402216997</v>
      </c>
      <c r="CC6309">
        <v>0</v>
      </c>
      <c r="CD6309">
        <v>0</v>
      </c>
      <c r="CE6309">
        <v>0</v>
      </c>
      <c r="CF6309">
        <v>0</v>
      </c>
      <c r="CG6309">
        <v>0</v>
      </c>
      <c r="CH6309">
        <v>0</v>
      </c>
      <c r="CI6309">
        <v>0</v>
      </c>
      <c r="CJ6309">
        <v>0</v>
      </c>
      <c r="CK6309">
        <v>0</v>
      </c>
      <c r="CL6309">
        <v>0</v>
      </c>
      <c r="CM6309">
        <v>0</v>
      </c>
      <c r="CN6309">
        <v>0</v>
      </c>
      <c r="CO6309">
        <v>0</v>
      </c>
      <c r="CP6309">
        <v>0</v>
      </c>
      <c r="CQ6309">
        <v>0</v>
      </c>
      <c r="CR6309">
        <v>0</v>
      </c>
      <c r="CS6309">
        <v>0</v>
      </c>
      <c r="CT6309">
        <v>0</v>
      </c>
      <c r="CU6309">
        <v>0</v>
      </c>
      <c r="CV6309">
        <v>0</v>
      </c>
      <c r="CW6309">
        <v>0</v>
      </c>
      <c r="CX6309">
        <v>0</v>
      </c>
      <c r="CY6309">
        <v>0</v>
      </c>
      <c r="CZ6309">
        <v>0</v>
      </c>
      <c r="DA6309">
        <v>0</v>
      </c>
      <c r="DB6309">
        <v>0</v>
      </c>
      <c r="DC6309">
        <v>0</v>
      </c>
      <c r="DD6309">
        <v>0</v>
      </c>
      <c r="DE6309">
        <v>0</v>
      </c>
      <c r="DF6309">
        <v>0</v>
      </c>
      <c r="DG6309">
        <v>0</v>
      </c>
      <c r="DH6309">
        <v>0</v>
      </c>
      <c r="DI6309">
        <v>0</v>
      </c>
      <c r="DJ6309">
        <v>0</v>
      </c>
      <c r="DK6309">
        <v>0</v>
      </c>
      <c r="DL6309">
        <v>0</v>
      </c>
      <c r="DM6309">
        <v>0</v>
      </c>
      <c r="DN6309">
        <v>0</v>
      </c>
      <c r="DO6309">
        <v>0</v>
      </c>
      <c r="DP6309">
        <v>0</v>
      </c>
      <c r="DQ6309">
        <v>0</v>
      </c>
      <c r="DR6309">
        <v>0</v>
      </c>
      <c r="DS6309">
        <v>0</v>
      </c>
      <c r="DT6309">
        <v>0</v>
      </c>
      <c r="DU6309">
        <v>0</v>
      </c>
      <c r="DV6309">
        <v>0</v>
      </c>
      <c r="DW6309">
        <v>0</v>
      </c>
      <c r="DX6309">
        <v>0</v>
      </c>
      <c r="DY6309">
        <v>0</v>
      </c>
      <c r="DZ6309">
        <v>0</v>
      </c>
      <c r="EA6309">
        <v>0</v>
      </c>
      <c r="EB6309">
        <v>0</v>
      </c>
      <c r="EC6309">
        <v>0</v>
      </c>
      <c r="ED6309">
        <v>0</v>
      </c>
      <c r="EE6309">
        <v>0</v>
      </c>
      <c r="EF6309">
        <v>0</v>
      </c>
      <c r="EG6309">
        <v>0</v>
      </c>
      <c r="EH6309">
        <v>0</v>
      </c>
      <c r="EI6309">
        <v>0</v>
      </c>
      <c r="EJ6309">
        <v>0</v>
      </c>
      <c r="EK6309">
        <v>0</v>
      </c>
      <c r="EL6309">
        <v>0</v>
      </c>
      <c r="EM6309">
        <v>0</v>
      </c>
      <c r="EN6309">
        <v>0</v>
      </c>
      <c r="EO6309">
        <v>0</v>
      </c>
      <c r="EP6309">
        <v>0</v>
      </c>
      <c r="EQ6309">
        <v>0</v>
      </c>
      <c r="ER6309">
        <v>0</v>
      </c>
      <c r="ES6309">
        <v>0</v>
      </c>
      <c r="ET6309">
        <v>0</v>
      </c>
      <c r="EU6309">
        <v>0</v>
      </c>
      <c r="EV6309">
        <v>0</v>
      </c>
      <c r="EW6309">
        <v>0</v>
      </c>
      <c r="EX6309">
        <v>0</v>
      </c>
      <c r="EY6309">
        <v>0</v>
      </c>
      <c r="EZ6309">
        <v>0</v>
      </c>
      <c r="FA6309">
        <v>0</v>
      </c>
      <c r="FB6309">
        <v>0</v>
      </c>
      <c r="FC6309">
        <v>4762435.8918941468</v>
      </c>
      <c r="FD6309">
        <v>3066809.0540593043</v>
      </c>
      <c r="FE6309">
        <v>3312476.5826717839</v>
      </c>
      <c r="FF6309">
        <v>0</v>
      </c>
      <c r="FG6309">
        <v>0</v>
      </c>
      <c r="FH6309">
        <v>0</v>
      </c>
      <c r="FI6309">
        <v>0</v>
      </c>
      <c r="FJ6309">
        <v>0</v>
      </c>
      <c r="FK6309">
        <v>0</v>
      </c>
      <c r="FL6309">
        <v>0</v>
      </c>
      <c r="FM6309">
        <v>0</v>
      </c>
      <c r="FN6309">
        <v>0</v>
      </c>
      <c r="FO6309">
        <v>0</v>
      </c>
      <c r="FP6309">
        <v>0</v>
      </c>
      <c r="FQ6309">
        <v>0</v>
      </c>
      <c r="FR6309">
        <v>0</v>
      </c>
      <c r="FS6309">
        <v>0</v>
      </c>
      <c r="FT6309">
        <v>0</v>
      </c>
      <c r="FU6309">
        <v>6274628.4830685938</v>
      </c>
      <c r="FV6309">
        <v>4333914.6529153995</v>
      </c>
      <c r="FW6309">
        <v>4481486.1665841471</v>
      </c>
    </row>
    <row r="6310" spans="1:179" x14ac:dyDescent="0.25">
      <c r="A6310" s="1" t="s">
        <v>6487</v>
      </c>
      <c r="B6310">
        <v>0</v>
      </c>
      <c r="C6310">
        <v>0</v>
      </c>
      <c r="D6310">
        <v>0</v>
      </c>
      <c r="E6310">
        <v>0</v>
      </c>
      <c r="F6310">
        <v>388800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0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0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>
        <v>0</v>
      </c>
      <c r="BF6310">
        <v>0</v>
      </c>
      <c r="BG6310">
        <v>0</v>
      </c>
      <c r="BH6310">
        <v>0</v>
      </c>
      <c r="BI6310">
        <v>0</v>
      </c>
      <c r="BJ6310">
        <v>0</v>
      </c>
      <c r="BK6310">
        <v>0</v>
      </c>
      <c r="BL6310">
        <v>0</v>
      </c>
      <c r="BM6310">
        <v>0</v>
      </c>
      <c r="BN6310">
        <v>0</v>
      </c>
      <c r="BO6310">
        <v>0</v>
      </c>
      <c r="BP6310">
        <v>0</v>
      </c>
      <c r="BQ6310">
        <v>0</v>
      </c>
      <c r="BR6310">
        <v>0</v>
      </c>
      <c r="BS6310">
        <v>0</v>
      </c>
      <c r="BT6310">
        <v>0</v>
      </c>
      <c r="BU6310">
        <v>0</v>
      </c>
      <c r="BV6310">
        <v>0</v>
      </c>
      <c r="BW6310">
        <v>0</v>
      </c>
      <c r="BX6310">
        <v>0</v>
      </c>
      <c r="BY6310">
        <v>0</v>
      </c>
      <c r="BZ6310">
        <v>0</v>
      </c>
      <c r="CA6310">
        <v>3231223.8892000737</v>
      </c>
      <c r="CB6310">
        <v>2530216.741245768</v>
      </c>
      <c r="CC6310">
        <v>0</v>
      </c>
      <c r="CD6310">
        <v>0</v>
      </c>
      <c r="CE6310">
        <v>0</v>
      </c>
      <c r="CF6310">
        <v>0</v>
      </c>
      <c r="CG6310">
        <v>0</v>
      </c>
      <c r="CH6310">
        <v>0</v>
      </c>
      <c r="CI6310">
        <v>0</v>
      </c>
      <c r="CJ6310">
        <v>0</v>
      </c>
      <c r="CK6310">
        <v>0</v>
      </c>
      <c r="CL6310">
        <v>0</v>
      </c>
      <c r="CM6310">
        <v>0</v>
      </c>
      <c r="CN6310">
        <v>0</v>
      </c>
      <c r="CO6310">
        <v>0</v>
      </c>
      <c r="CP6310">
        <v>0</v>
      </c>
      <c r="CQ6310">
        <v>0</v>
      </c>
      <c r="CR6310">
        <v>0</v>
      </c>
      <c r="CS6310">
        <v>0</v>
      </c>
      <c r="CT6310">
        <v>0</v>
      </c>
      <c r="CU6310">
        <v>0</v>
      </c>
      <c r="CV6310">
        <v>0</v>
      </c>
      <c r="CW6310">
        <v>0</v>
      </c>
      <c r="CX6310">
        <v>0</v>
      </c>
      <c r="CY6310">
        <v>0</v>
      </c>
      <c r="CZ6310">
        <v>0</v>
      </c>
      <c r="DA6310">
        <v>0</v>
      </c>
      <c r="DB6310">
        <v>0</v>
      </c>
      <c r="DC6310">
        <v>0</v>
      </c>
      <c r="DD6310">
        <v>0</v>
      </c>
      <c r="DE6310">
        <v>0</v>
      </c>
      <c r="DF6310">
        <v>0</v>
      </c>
      <c r="DG6310">
        <v>0</v>
      </c>
      <c r="DH6310">
        <v>0</v>
      </c>
      <c r="DI6310">
        <v>0</v>
      </c>
      <c r="DJ6310">
        <v>0</v>
      </c>
      <c r="DK6310">
        <v>0</v>
      </c>
      <c r="DL6310">
        <v>0</v>
      </c>
      <c r="DM6310">
        <v>0</v>
      </c>
      <c r="DN6310">
        <v>0</v>
      </c>
      <c r="DO6310">
        <v>0</v>
      </c>
      <c r="DP6310">
        <v>0</v>
      </c>
      <c r="DQ6310">
        <v>0</v>
      </c>
      <c r="DR6310">
        <v>0</v>
      </c>
      <c r="DS6310">
        <v>0</v>
      </c>
      <c r="DT6310">
        <v>0</v>
      </c>
      <c r="DU6310">
        <v>0</v>
      </c>
      <c r="DV6310">
        <v>0</v>
      </c>
      <c r="DW6310">
        <v>0</v>
      </c>
      <c r="DX6310">
        <v>0</v>
      </c>
      <c r="DY6310">
        <v>0</v>
      </c>
      <c r="DZ6310">
        <v>0</v>
      </c>
      <c r="EA6310">
        <v>0</v>
      </c>
      <c r="EB6310">
        <v>0</v>
      </c>
      <c r="EC6310">
        <v>0</v>
      </c>
      <c r="ED6310">
        <v>0</v>
      </c>
      <c r="EE6310">
        <v>0</v>
      </c>
      <c r="EF6310">
        <v>0</v>
      </c>
      <c r="EG6310">
        <v>0</v>
      </c>
      <c r="EH6310">
        <v>0</v>
      </c>
      <c r="EI6310">
        <v>0</v>
      </c>
      <c r="EJ6310">
        <v>0</v>
      </c>
      <c r="EK6310">
        <v>0</v>
      </c>
      <c r="EL6310">
        <v>0</v>
      </c>
      <c r="EM6310">
        <v>0</v>
      </c>
      <c r="EN6310">
        <v>0</v>
      </c>
      <c r="EO6310">
        <v>0</v>
      </c>
      <c r="EP6310">
        <v>0</v>
      </c>
      <c r="EQ6310">
        <v>0</v>
      </c>
      <c r="ER6310">
        <v>0</v>
      </c>
      <c r="ES6310">
        <v>0</v>
      </c>
      <c r="ET6310">
        <v>0</v>
      </c>
      <c r="EU6310">
        <v>0</v>
      </c>
      <c r="EV6310">
        <v>0</v>
      </c>
      <c r="EW6310">
        <v>0</v>
      </c>
      <c r="EX6310">
        <v>0</v>
      </c>
      <c r="EY6310">
        <v>0</v>
      </c>
      <c r="EZ6310">
        <v>0</v>
      </c>
      <c r="FA6310">
        <v>0</v>
      </c>
      <c r="FB6310">
        <v>0</v>
      </c>
      <c r="FC6310">
        <v>4624710.1268672356</v>
      </c>
      <c r="FD6310">
        <v>2969281.6061050985</v>
      </c>
      <c r="FE6310">
        <v>3220827.7471429328</v>
      </c>
      <c r="FF6310">
        <v>0</v>
      </c>
      <c r="FG6310">
        <v>0</v>
      </c>
      <c r="FH6310">
        <v>0</v>
      </c>
      <c r="FI6310">
        <v>0</v>
      </c>
      <c r="FJ6310">
        <v>0</v>
      </c>
      <c r="FK6310">
        <v>0</v>
      </c>
      <c r="FL6310">
        <v>0</v>
      </c>
      <c r="FM6310">
        <v>0</v>
      </c>
      <c r="FN6310">
        <v>0</v>
      </c>
      <c r="FO6310">
        <v>0</v>
      </c>
      <c r="FP6310">
        <v>0</v>
      </c>
      <c r="FQ6310">
        <v>0</v>
      </c>
      <c r="FR6310">
        <v>0</v>
      </c>
      <c r="FS6310">
        <v>0</v>
      </c>
      <c r="FT6310">
        <v>0</v>
      </c>
      <c r="FU6310">
        <v>6036730.9193327939</v>
      </c>
      <c r="FV6310">
        <v>4105266.5066282945</v>
      </c>
      <c r="FW6310">
        <v>4268602.4165955391</v>
      </c>
    </row>
    <row r="6311" spans="1:179" x14ac:dyDescent="0.25">
      <c r="A6311" s="1" t="s">
        <v>6488</v>
      </c>
      <c r="B6311">
        <v>0</v>
      </c>
      <c r="C6311">
        <v>0</v>
      </c>
      <c r="D6311">
        <v>0</v>
      </c>
      <c r="E6311">
        <v>0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0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0</v>
      </c>
      <c r="AX6311">
        <v>0</v>
      </c>
      <c r="AY6311">
        <v>0</v>
      </c>
      <c r="AZ6311">
        <v>0</v>
      </c>
      <c r="BA6311">
        <v>0</v>
      </c>
      <c r="BB6311">
        <v>0</v>
      </c>
      <c r="BC6311">
        <v>0</v>
      </c>
      <c r="BD6311">
        <v>0</v>
      </c>
      <c r="BE6311">
        <v>0</v>
      </c>
      <c r="BF6311">
        <v>0</v>
      </c>
      <c r="BG6311">
        <v>0</v>
      </c>
      <c r="BH6311">
        <v>0</v>
      </c>
      <c r="BI6311">
        <v>0</v>
      </c>
      <c r="BJ6311">
        <v>0</v>
      </c>
      <c r="BK6311">
        <v>0</v>
      </c>
      <c r="BL6311">
        <v>0</v>
      </c>
      <c r="BM6311">
        <v>0</v>
      </c>
      <c r="BN6311">
        <v>0</v>
      </c>
      <c r="BO6311">
        <v>0</v>
      </c>
      <c r="BP6311">
        <v>0</v>
      </c>
      <c r="BQ6311">
        <v>0</v>
      </c>
      <c r="BR6311">
        <v>0</v>
      </c>
      <c r="BS6311">
        <v>0</v>
      </c>
      <c r="BT6311">
        <v>0</v>
      </c>
      <c r="BU6311">
        <v>0</v>
      </c>
      <c r="BV6311">
        <v>0</v>
      </c>
      <c r="BW6311">
        <v>0</v>
      </c>
      <c r="BX6311">
        <v>0</v>
      </c>
      <c r="BY6311">
        <v>0</v>
      </c>
      <c r="BZ6311">
        <v>0</v>
      </c>
      <c r="CA6311">
        <v>0</v>
      </c>
      <c r="CB6311">
        <v>0</v>
      </c>
      <c r="CC6311">
        <v>0</v>
      </c>
      <c r="CD6311">
        <v>0</v>
      </c>
      <c r="CE6311">
        <v>0</v>
      </c>
      <c r="CF6311">
        <v>0</v>
      </c>
      <c r="CG6311">
        <v>0</v>
      </c>
      <c r="CH6311">
        <v>0</v>
      </c>
      <c r="CI6311">
        <v>0</v>
      </c>
      <c r="CJ6311">
        <v>0</v>
      </c>
      <c r="CK6311">
        <v>0</v>
      </c>
      <c r="CL6311">
        <v>0</v>
      </c>
      <c r="CM6311">
        <v>0</v>
      </c>
      <c r="CN6311">
        <v>0</v>
      </c>
      <c r="CO6311">
        <v>0</v>
      </c>
      <c r="CP6311">
        <v>0</v>
      </c>
      <c r="CQ6311">
        <v>0</v>
      </c>
      <c r="CR6311">
        <v>0</v>
      </c>
      <c r="CS6311">
        <v>0</v>
      </c>
      <c r="CT6311">
        <v>0</v>
      </c>
      <c r="CU6311">
        <v>0</v>
      </c>
      <c r="CV6311">
        <v>0</v>
      </c>
      <c r="CW6311">
        <v>0</v>
      </c>
      <c r="CX6311">
        <v>0</v>
      </c>
      <c r="CY6311">
        <v>0</v>
      </c>
      <c r="CZ6311">
        <v>0</v>
      </c>
      <c r="DA6311">
        <v>0</v>
      </c>
      <c r="DB6311">
        <v>0</v>
      </c>
      <c r="DC6311">
        <v>0</v>
      </c>
      <c r="DD6311">
        <v>0</v>
      </c>
      <c r="DE6311">
        <v>0</v>
      </c>
      <c r="DF6311">
        <v>0</v>
      </c>
      <c r="DG6311">
        <v>0</v>
      </c>
      <c r="DH6311">
        <v>0</v>
      </c>
      <c r="DI6311">
        <v>0</v>
      </c>
      <c r="DJ6311">
        <v>0</v>
      </c>
      <c r="DK6311">
        <v>0</v>
      </c>
      <c r="DL6311">
        <v>0</v>
      </c>
      <c r="DM6311">
        <v>0</v>
      </c>
      <c r="DN6311">
        <v>0</v>
      </c>
      <c r="DO6311">
        <v>0</v>
      </c>
      <c r="DP6311">
        <v>0</v>
      </c>
      <c r="DQ6311">
        <v>0</v>
      </c>
      <c r="DR6311">
        <v>0</v>
      </c>
      <c r="DS6311">
        <v>0</v>
      </c>
      <c r="DT6311">
        <v>0</v>
      </c>
      <c r="DU6311">
        <v>0</v>
      </c>
      <c r="DV6311">
        <v>0</v>
      </c>
      <c r="DW6311">
        <v>0</v>
      </c>
      <c r="DX6311">
        <v>0</v>
      </c>
      <c r="DY6311">
        <v>0</v>
      </c>
      <c r="DZ6311">
        <v>0</v>
      </c>
      <c r="EA6311">
        <v>0</v>
      </c>
      <c r="EB6311">
        <v>0</v>
      </c>
      <c r="EC6311">
        <v>0</v>
      </c>
      <c r="ED6311">
        <v>0</v>
      </c>
      <c r="EE6311">
        <v>0</v>
      </c>
      <c r="EF6311">
        <v>0</v>
      </c>
      <c r="EG6311">
        <v>0</v>
      </c>
      <c r="EH6311">
        <v>0</v>
      </c>
      <c r="EI6311">
        <v>0</v>
      </c>
      <c r="EJ6311">
        <v>0</v>
      </c>
      <c r="EK6311">
        <v>0</v>
      </c>
      <c r="EL6311">
        <v>0</v>
      </c>
      <c r="EM6311">
        <v>0</v>
      </c>
      <c r="EN6311">
        <v>0</v>
      </c>
      <c r="EO6311">
        <v>0</v>
      </c>
      <c r="EP6311">
        <v>0</v>
      </c>
      <c r="EQ6311">
        <v>0</v>
      </c>
      <c r="ER6311">
        <v>0</v>
      </c>
      <c r="ES6311">
        <v>0</v>
      </c>
      <c r="ET6311">
        <v>0</v>
      </c>
      <c r="EU6311">
        <v>0</v>
      </c>
      <c r="EV6311">
        <v>0</v>
      </c>
      <c r="EW6311">
        <v>0</v>
      </c>
      <c r="EX6311">
        <v>0</v>
      </c>
      <c r="EY6311">
        <v>0</v>
      </c>
      <c r="EZ6311">
        <v>0</v>
      </c>
      <c r="FA6311">
        <v>0</v>
      </c>
      <c r="FB6311">
        <v>0</v>
      </c>
      <c r="FC6311">
        <v>4467708.1991292126</v>
      </c>
      <c r="FD6311">
        <v>2856276.2615950038</v>
      </c>
      <c r="FE6311">
        <v>3110236.9550952716</v>
      </c>
      <c r="FF6311">
        <v>0</v>
      </c>
      <c r="FG6311">
        <v>0</v>
      </c>
      <c r="FH6311">
        <v>0</v>
      </c>
      <c r="FI6311">
        <v>0</v>
      </c>
      <c r="FJ6311">
        <v>0</v>
      </c>
      <c r="FK6311">
        <v>0</v>
      </c>
      <c r="FL6311">
        <v>0</v>
      </c>
      <c r="FM6311">
        <v>0</v>
      </c>
      <c r="FN6311">
        <v>0</v>
      </c>
      <c r="FO6311">
        <v>0</v>
      </c>
      <c r="FP6311">
        <v>0</v>
      </c>
      <c r="FQ6311">
        <v>0</v>
      </c>
      <c r="FR6311">
        <v>0</v>
      </c>
      <c r="FS6311">
        <v>0</v>
      </c>
      <c r="FT6311">
        <v>0</v>
      </c>
      <c r="FU6311">
        <v>5735266.0849811994</v>
      </c>
      <c r="FV6311">
        <v>3868657.3468032582</v>
      </c>
      <c r="FW6311">
        <v>4043789.4331518565</v>
      </c>
    </row>
    <row r="6312" spans="1:179" x14ac:dyDescent="0.25">
      <c r="A6312" s="1" t="s">
        <v>6489</v>
      </c>
      <c r="B6312">
        <v>0</v>
      </c>
      <c r="C6312">
        <v>0</v>
      </c>
      <c r="D6312">
        <v>0</v>
      </c>
      <c r="E6312">
        <v>0</v>
      </c>
      <c r="F6312">
        <v>0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0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0</v>
      </c>
      <c r="AW6312">
        <v>0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0</v>
      </c>
      <c r="BG6312">
        <v>0</v>
      </c>
      <c r="BH6312">
        <v>0</v>
      </c>
      <c r="BI6312">
        <v>0</v>
      </c>
      <c r="BJ6312">
        <v>0</v>
      </c>
      <c r="BK6312">
        <v>0</v>
      </c>
      <c r="BL6312">
        <v>0</v>
      </c>
      <c r="BM6312">
        <v>0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0</v>
      </c>
      <c r="BT6312">
        <v>0</v>
      </c>
      <c r="BU6312">
        <v>0</v>
      </c>
      <c r="BV6312">
        <v>0</v>
      </c>
      <c r="BW6312">
        <v>0</v>
      </c>
      <c r="BX6312">
        <v>0</v>
      </c>
      <c r="BY6312">
        <v>0</v>
      </c>
      <c r="BZ6312">
        <v>0</v>
      </c>
      <c r="CA6312">
        <v>0</v>
      </c>
      <c r="CB6312">
        <v>0</v>
      </c>
      <c r="CC6312">
        <v>0</v>
      </c>
      <c r="CD6312">
        <v>0</v>
      </c>
      <c r="CE6312">
        <v>0</v>
      </c>
      <c r="CF6312">
        <v>0</v>
      </c>
      <c r="CG6312">
        <v>0</v>
      </c>
      <c r="CH6312">
        <v>0</v>
      </c>
      <c r="CI6312">
        <v>0</v>
      </c>
      <c r="CJ6312">
        <v>0</v>
      </c>
      <c r="CK6312">
        <v>0</v>
      </c>
      <c r="CL6312">
        <v>0</v>
      </c>
      <c r="CM6312">
        <v>0</v>
      </c>
      <c r="CN6312">
        <v>0</v>
      </c>
      <c r="CO6312">
        <v>0</v>
      </c>
      <c r="CP6312">
        <v>0</v>
      </c>
      <c r="CQ6312">
        <v>0</v>
      </c>
      <c r="CR6312">
        <v>0</v>
      </c>
      <c r="CS6312">
        <v>0</v>
      </c>
      <c r="CT6312">
        <v>0</v>
      </c>
      <c r="CU6312">
        <v>0</v>
      </c>
      <c r="CV6312">
        <v>0</v>
      </c>
      <c r="CW6312">
        <v>0</v>
      </c>
      <c r="CX6312">
        <v>0</v>
      </c>
      <c r="CY6312">
        <v>0</v>
      </c>
      <c r="CZ6312">
        <v>0</v>
      </c>
      <c r="DA6312">
        <v>0</v>
      </c>
      <c r="DB6312">
        <v>0</v>
      </c>
      <c r="DC6312">
        <v>0</v>
      </c>
      <c r="DD6312">
        <v>0</v>
      </c>
      <c r="DE6312">
        <v>0</v>
      </c>
      <c r="DF6312">
        <v>0</v>
      </c>
      <c r="DG6312">
        <v>0</v>
      </c>
      <c r="DH6312">
        <v>0</v>
      </c>
      <c r="DI6312">
        <v>0</v>
      </c>
      <c r="DJ6312">
        <v>0</v>
      </c>
      <c r="DK6312">
        <v>0</v>
      </c>
      <c r="DL6312">
        <v>0</v>
      </c>
      <c r="DM6312">
        <v>0</v>
      </c>
      <c r="DN6312">
        <v>0</v>
      </c>
      <c r="DO6312">
        <v>0</v>
      </c>
      <c r="DP6312">
        <v>0</v>
      </c>
      <c r="DQ6312">
        <v>0</v>
      </c>
      <c r="DR6312">
        <v>0</v>
      </c>
      <c r="DS6312">
        <v>0</v>
      </c>
      <c r="DT6312">
        <v>0</v>
      </c>
      <c r="DU6312">
        <v>0</v>
      </c>
      <c r="DV6312">
        <v>0</v>
      </c>
      <c r="DW6312">
        <v>0</v>
      </c>
      <c r="DX6312">
        <v>0</v>
      </c>
      <c r="DY6312">
        <v>0</v>
      </c>
      <c r="DZ6312">
        <v>0</v>
      </c>
      <c r="EA6312">
        <v>0</v>
      </c>
      <c r="EB6312">
        <v>0</v>
      </c>
      <c r="EC6312">
        <v>0</v>
      </c>
      <c r="ED6312">
        <v>0</v>
      </c>
      <c r="EE6312">
        <v>0</v>
      </c>
      <c r="EF6312">
        <v>0</v>
      </c>
      <c r="EG6312">
        <v>0</v>
      </c>
      <c r="EH6312">
        <v>0</v>
      </c>
      <c r="EI6312">
        <v>0</v>
      </c>
      <c r="EJ6312">
        <v>0</v>
      </c>
      <c r="EK6312">
        <v>0</v>
      </c>
      <c r="EL6312">
        <v>0</v>
      </c>
      <c r="EM6312">
        <v>0</v>
      </c>
      <c r="EN6312">
        <v>0</v>
      </c>
      <c r="EO6312">
        <v>0</v>
      </c>
      <c r="EP6312">
        <v>0</v>
      </c>
      <c r="EQ6312">
        <v>0</v>
      </c>
      <c r="ER6312">
        <v>0</v>
      </c>
      <c r="ES6312">
        <v>0</v>
      </c>
      <c r="ET6312">
        <v>0</v>
      </c>
      <c r="EU6312">
        <v>0</v>
      </c>
      <c r="EV6312">
        <v>0</v>
      </c>
      <c r="EW6312">
        <v>0</v>
      </c>
      <c r="EX6312">
        <v>0</v>
      </c>
      <c r="EY6312">
        <v>0</v>
      </c>
      <c r="EZ6312">
        <v>0</v>
      </c>
      <c r="FA6312">
        <v>0</v>
      </c>
      <c r="FB6312">
        <v>0</v>
      </c>
      <c r="FC6312">
        <v>4297465.8488823567</v>
      </c>
      <c r="FD6312">
        <v>2732830.9406785723</v>
      </c>
      <c r="FE6312">
        <v>2989402.6345323324</v>
      </c>
      <c r="FF6312">
        <v>0</v>
      </c>
      <c r="FG6312">
        <v>0</v>
      </c>
      <c r="FH6312">
        <v>0</v>
      </c>
      <c r="FI6312">
        <v>0</v>
      </c>
      <c r="FJ6312">
        <v>0</v>
      </c>
      <c r="FK6312">
        <v>0</v>
      </c>
      <c r="FL6312">
        <v>0</v>
      </c>
      <c r="FM6312">
        <v>0</v>
      </c>
      <c r="FN6312">
        <v>0</v>
      </c>
      <c r="FO6312">
        <v>0</v>
      </c>
      <c r="FP6312">
        <v>0</v>
      </c>
      <c r="FQ6312">
        <v>0</v>
      </c>
      <c r="FR6312">
        <v>0</v>
      </c>
      <c r="FS6312">
        <v>0</v>
      </c>
      <c r="FT6312">
        <v>0</v>
      </c>
      <c r="FU6312">
        <v>5436101.3844492836</v>
      </c>
      <c r="FV6312">
        <v>3635650.3941677315</v>
      </c>
      <c r="FW6312">
        <v>3820801.8070499403</v>
      </c>
    </row>
    <row r="6313" spans="1:179" x14ac:dyDescent="0.25">
      <c r="A6313" s="1" t="s">
        <v>6490</v>
      </c>
      <c r="B6313">
        <v>0</v>
      </c>
      <c r="C6313">
        <v>0</v>
      </c>
      <c r="D6313">
        <v>0</v>
      </c>
      <c r="E6313">
        <v>0</v>
      </c>
      <c r="F6313">
        <v>0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0</v>
      </c>
      <c r="BG6313">
        <v>0</v>
      </c>
      <c r="BH6313">
        <v>0</v>
      </c>
      <c r="BI6313">
        <v>0</v>
      </c>
      <c r="BJ6313">
        <v>0</v>
      </c>
      <c r="BK6313">
        <v>0</v>
      </c>
      <c r="BL6313">
        <v>0</v>
      </c>
      <c r="BM6313">
        <v>0</v>
      </c>
      <c r="BN6313">
        <v>0</v>
      </c>
      <c r="BO6313">
        <v>0</v>
      </c>
      <c r="BP6313">
        <v>0</v>
      </c>
      <c r="BQ6313">
        <v>0</v>
      </c>
      <c r="BR6313">
        <v>0</v>
      </c>
      <c r="BS6313">
        <v>0</v>
      </c>
      <c r="BT6313">
        <v>0</v>
      </c>
      <c r="BU6313">
        <v>0</v>
      </c>
      <c r="BV6313">
        <v>0</v>
      </c>
      <c r="BW6313">
        <v>0</v>
      </c>
      <c r="BX6313">
        <v>0</v>
      </c>
      <c r="BY6313">
        <v>0</v>
      </c>
      <c r="BZ6313">
        <v>0</v>
      </c>
      <c r="CA6313">
        <v>0</v>
      </c>
      <c r="CB6313">
        <v>0</v>
      </c>
      <c r="CC6313">
        <v>0</v>
      </c>
      <c r="CD6313">
        <v>0</v>
      </c>
      <c r="CE6313">
        <v>0</v>
      </c>
      <c r="CF6313">
        <v>0</v>
      </c>
      <c r="CG6313">
        <v>0</v>
      </c>
      <c r="CH6313">
        <v>0</v>
      </c>
      <c r="CI6313">
        <v>0</v>
      </c>
      <c r="CJ6313">
        <v>0</v>
      </c>
      <c r="CK6313">
        <v>0</v>
      </c>
      <c r="CL6313">
        <v>0</v>
      </c>
      <c r="CM6313">
        <v>0</v>
      </c>
      <c r="CN6313">
        <v>0</v>
      </c>
      <c r="CO6313">
        <v>0</v>
      </c>
      <c r="CP6313">
        <v>0</v>
      </c>
      <c r="CQ6313">
        <v>0</v>
      </c>
      <c r="CR6313">
        <v>0</v>
      </c>
      <c r="CS6313">
        <v>0</v>
      </c>
      <c r="CT6313">
        <v>0</v>
      </c>
      <c r="CU6313">
        <v>0</v>
      </c>
      <c r="CV6313">
        <v>0</v>
      </c>
      <c r="CW6313">
        <v>0</v>
      </c>
      <c r="CX6313">
        <v>0</v>
      </c>
      <c r="CY6313">
        <v>0</v>
      </c>
      <c r="CZ6313">
        <v>0</v>
      </c>
      <c r="DA6313">
        <v>0</v>
      </c>
      <c r="DB6313">
        <v>0</v>
      </c>
      <c r="DC6313">
        <v>0</v>
      </c>
      <c r="DD6313">
        <v>0</v>
      </c>
      <c r="DE6313">
        <v>0</v>
      </c>
      <c r="DF6313">
        <v>0</v>
      </c>
      <c r="DG6313">
        <v>0</v>
      </c>
      <c r="DH6313">
        <v>0</v>
      </c>
      <c r="DI6313">
        <v>0</v>
      </c>
      <c r="DJ6313">
        <v>0</v>
      </c>
      <c r="DK6313">
        <v>0</v>
      </c>
      <c r="DL6313">
        <v>0</v>
      </c>
      <c r="DM6313">
        <v>0</v>
      </c>
      <c r="DN6313">
        <v>0</v>
      </c>
      <c r="DO6313">
        <v>0</v>
      </c>
      <c r="DP6313">
        <v>0</v>
      </c>
      <c r="DQ6313">
        <v>0</v>
      </c>
      <c r="DR6313">
        <v>0</v>
      </c>
      <c r="DS6313">
        <v>0</v>
      </c>
      <c r="DT6313">
        <v>0</v>
      </c>
      <c r="DU6313">
        <v>0</v>
      </c>
      <c r="DV6313">
        <v>0</v>
      </c>
      <c r="DW6313">
        <v>0</v>
      </c>
      <c r="DX6313">
        <v>0</v>
      </c>
      <c r="DY6313">
        <v>0</v>
      </c>
      <c r="DZ6313">
        <v>0</v>
      </c>
      <c r="EA6313">
        <v>0</v>
      </c>
      <c r="EB6313">
        <v>0</v>
      </c>
      <c r="EC6313">
        <v>0</v>
      </c>
      <c r="ED6313">
        <v>0</v>
      </c>
      <c r="EE6313">
        <v>0</v>
      </c>
      <c r="EF6313">
        <v>0</v>
      </c>
      <c r="EG6313">
        <v>0</v>
      </c>
      <c r="EH6313">
        <v>0</v>
      </c>
      <c r="EI6313">
        <v>0</v>
      </c>
      <c r="EJ6313">
        <v>0</v>
      </c>
      <c r="EK6313">
        <v>0</v>
      </c>
      <c r="EL6313">
        <v>0</v>
      </c>
      <c r="EM6313">
        <v>0</v>
      </c>
      <c r="EN6313">
        <v>0</v>
      </c>
      <c r="EO6313">
        <v>0</v>
      </c>
      <c r="EP6313">
        <v>0</v>
      </c>
      <c r="EQ6313">
        <v>0</v>
      </c>
      <c r="ER6313">
        <v>0</v>
      </c>
      <c r="ES6313">
        <v>0</v>
      </c>
      <c r="ET6313">
        <v>0</v>
      </c>
      <c r="EU6313">
        <v>0</v>
      </c>
      <c r="EV6313">
        <v>0</v>
      </c>
      <c r="EW6313">
        <v>0</v>
      </c>
      <c r="EX6313">
        <v>0</v>
      </c>
      <c r="EY6313">
        <v>0</v>
      </c>
      <c r="EZ6313">
        <v>0</v>
      </c>
      <c r="FA6313">
        <v>0</v>
      </c>
      <c r="FB6313">
        <v>0</v>
      </c>
      <c r="FC6313">
        <v>4019058.1360952617</v>
      </c>
      <c r="FD6313">
        <v>2512551.6738808397</v>
      </c>
      <c r="FE6313">
        <v>2780159.038559976</v>
      </c>
      <c r="FF6313">
        <v>0</v>
      </c>
      <c r="FG6313">
        <v>0</v>
      </c>
      <c r="FH6313">
        <v>0</v>
      </c>
      <c r="FI6313">
        <v>0</v>
      </c>
      <c r="FJ6313">
        <v>0</v>
      </c>
      <c r="FK6313">
        <v>0</v>
      </c>
      <c r="FL6313">
        <v>0</v>
      </c>
      <c r="FM6313">
        <v>0</v>
      </c>
      <c r="FN6313">
        <v>0</v>
      </c>
      <c r="FO6313">
        <v>0</v>
      </c>
      <c r="FP6313">
        <v>0</v>
      </c>
      <c r="FQ6313">
        <v>0</v>
      </c>
      <c r="FR6313">
        <v>0</v>
      </c>
      <c r="FS6313">
        <v>0</v>
      </c>
      <c r="FT6313">
        <v>0</v>
      </c>
      <c r="FU6313">
        <v>4911000.2701881276</v>
      </c>
      <c r="FV6313">
        <v>3190974.0597581514</v>
      </c>
      <c r="FW6313">
        <v>3403810.3973102788</v>
      </c>
    </row>
    <row r="6314" spans="1:179" x14ac:dyDescent="0.25">
      <c r="A6314" s="1" t="s">
        <v>6491</v>
      </c>
      <c r="B6314">
        <v>0</v>
      </c>
      <c r="C6314">
        <v>0</v>
      </c>
      <c r="D6314">
        <v>0</v>
      </c>
      <c r="E6314">
        <v>0</v>
      </c>
      <c r="F6314">
        <v>0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0</v>
      </c>
      <c r="AZ6314">
        <v>0</v>
      </c>
      <c r="BA6314">
        <v>0</v>
      </c>
      <c r="BB6314">
        <v>0</v>
      </c>
      <c r="BC6314">
        <v>0</v>
      </c>
      <c r="BD6314">
        <v>0</v>
      </c>
      <c r="BE6314">
        <v>0</v>
      </c>
      <c r="BF6314">
        <v>0</v>
      </c>
      <c r="BG6314">
        <v>0</v>
      </c>
      <c r="BH6314">
        <v>0</v>
      </c>
      <c r="BI6314">
        <v>0</v>
      </c>
      <c r="BJ6314">
        <v>0</v>
      </c>
      <c r="BK6314">
        <v>0</v>
      </c>
      <c r="BL6314">
        <v>0</v>
      </c>
      <c r="BM6314">
        <v>0</v>
      </c>
      <c r="BN6314">
        <v>0</v>
      </c>
      <c r="BO6314">
        <v>0</v>
      </c>
      <c r="BP6314">
        <v>0</v>
      </c>
      <c r="BQ6314">
        <v>0</v>
      </c>
      <c r="BR6314">
        <v>0</v>
      </c>
      <c r="BS6314">
        <v>0</v>
      </c>
      <c r="BT6314">
        <v>0</v>
      </c>
      <c r="BU6314">
        <v>0</v>
      </c>
      <c r="BV6314">
        <v>0</v>
      </c>
      <c r="BW6314">
        <v>0</v>
      </c>
      <c r="BX6314">
        <v>0</v>
      </c>
      <c r="BY6314">
        <v>0</v>
      </c>
      <c r="BZ6314">
        <v>0</v>
      </c>
      <c r="CA6314">
        <v>0</v>
      </c>
      <c r="CB6314">
        <v>0</v>
      </c>
      <c r="CC6314">
        <v>0</v>
      </c>
      <c r="CD6314">
        <v>0</v>
      </c>
      <c r="CE6314">
        <v>0</v>
      </c>
      <c r="CF6314">
        <v>0</v>
      </c>
      <c r="CG6314">
        <v>0</v>
      </c>
      <c r="CH6314">
        <v>0</v>
      </c>
      <c r="CI6314">
        <v>0</v>
      </c>
      <c r="CJ6314">
        <v>0</v>
      </c>
      <c r="CK6314">
        <v>0</v>
      </c>
      <c r="CL6314">
        <v>0</v>
      </c>
      <c r="CM6314">
        <v>0</v>
      </c>
      <c r="CN6314">
        <v>0</v>
      </c>
      <c r="CO6314">
        <v>0</v>
      </c>
      <c r="CP6314">
        <v>0</v>
      </c>
      <c r="CQ6314">
        <v>0</v>
      </c>
      <c r="CR6314">
        <v>0</v>
      </c>
      <c r="CS6314">
        <v>0</v>
      </c>
      <c r="CT6314">
        <v>0</v>
      </c>
      <c r="CU6314">
        <v>0</v>
      </c>
      <c r="CV6314">
        <v>0</v>
      </c>
      <c r="CW6314">
        <v>0</v>
      </c>
      <c r="CX6314">
        <v>0</v>
      </c>
      <c r="CY6314">
        <v>0</v>
      </c>
      <c r="CZ6314">
        <v>0</v>
      </c>
      <c r="DA6314">
        <v>0</v>
      </c>
      <c r="DB6314">
        <v>0</v>
      </c>
      <c r="DC6314">
        <v>0</v>
      </c>
      <c r="DD6314">
        <v>0</v>
      </c>
      <c r="DE6314">
        <v>0</v>
      </c>
      <c r="DF6314">
        <v>0</v>
      </c>
      <c r="DG6314">
        <v>0</v>
      </c>
      <c r="DH6314">
        <v>0</v>
      </c>
      <c r="DI6314">
        <v>0</v>
      </c>
      <c r="DJ6314">
        <v>0</v>
      </c>
      <c r="DK6314">
        <v>0</v>
      </c>
      <c r="DL6314">
        <v>0</v>
      </c>
      <c r="DM6314">
        <v>0</v>
      </c>
      <c r="DN6314">
        <v>0</v>
      </c>
      <c r="DO6314">
        <v>0</v>
      </c>
      <c r="DP6314">
        <v>0</v>
      </c>
      <c r="DQ6314">
        <v>0</v>
      </c>
      <c r="DR6314">
        <v>0</v>
      </c>
      <c r="DS6314">
        <v>0</v>
      </c>
      <c r="DT6314">
        <v>0</v>
      </c>
      <c r="DU6314">
        <v>0</v>
      </c>
      <c r="DV6314">
        <v>0</v>
      </c>
      <c r="DW6314">
        <v>0</v>
      </c>
      <c r="DX6314">
        <v>0</v>
      </c>
      <c r="DY6314">
        <v>0</v>
      </c>
      <c r="DZ6314">
        <v>0</v>
      </c>
      <c r="EA6314">
        <v>0</v>
      </c>
      <c r="EB6314">
        <v>0</v>
      </c>
      <c r="EC6314">
        <v>0</v>
      </c>
      <c r="ED6314">
        <v>0</v>
      </c>
      <c r="EE6314">
        <v>0</v>
      </c>
      <c r="EF6314">
        <v>0</v>
      </c>
      <c r="EG6314">
        <v>0</v>
      </c>
      <c r="EH6314">
        <v>0</v>
      </c>
      <c r="EI6314">
        <v>0</v>
      </c>
      <c r="EJ6314">
        <v>0</v>
      </c>
      <c r="EK6314">
        <v>0</v>
      </c>
      <c r="EL6314">
        <v>0</v>
      </c>
      <c r="EM6314">
        <v>0</v>
      </c>
      <c r="EN6314">
        <v>0</v>
      </c>
      <c r="EO6314">
        <v>0</v>
      </c>
      <c r="EP6314">
        <v>0</v>
      </c>
      <c r="EQ6314">
        <v>0</v>
      </c>
      <c r="ER6314">
        <v>0</v>
      </c>
      <c r="ES6314">
        <v>0</v>
      </c>
      <c r="ET6314">
        <v>0</v>
      </c>
      <c r="EU6314">
        <v>0</v>
      </c>
      <c r="EV6314">
        <v>0</v>
      </c>
      <c r="EW6314">
        <v>0</v>
      </c>
      <c r="EX6314">
        <v>0</v>
      </c>
      <c r="EY6314">
        <v>0</v>
      </c>
      <c r="EZ6314">
        <v>0</v>
      </c>
      <c r="FA6314">
        <v>0</v>
      </c>
      <c r="FB6314">
        <v>0</v>
      </c>
      <c r="FC6314">
        <v>3653069.7928255158</v>
      </c>
      <c r="FD6314">
        <v>2218580.0897412682</v>
      </c>
      <c r="FE6314">
        <v>2501085.4314705697</v>
      </c>
      <c r="FF6314">
        <v>0</v>
      </c>
      <c r="FG6314">
        <v>0</v>
      </c>
      <c r="FH6314">
        <v>0</v>
      </c>
      <c r="FI6314">
        <v>0</v>
      </c>
      <c r="FJ6314">
        <v>0</v>
      </c>
      <c r="FK6314">
        <v>0</v>
      </c>
      <c r="FL6314">
        <v>0</v>
      </c>
      <c r="FM6314">
        <v>0</v>
      </c>
      <c r="FN6314">
        <v>0</v>
      </c>
      <c r="FO6314">
        <v>0</v>
      </c>
      <c r="FP6314">
        <v>0</v>
      </c>
      <c r="FQ6314">
        <v>0</v>
      </c>
      <c r="FR6314">
        <v>0</v>
      </c>
      <c r="FS6314">
        <v>0</v>
      </c>
      <c r="FT6314">
        <v>0</v>
      </c>
      <c r="FU6314">
        <v>4212742.0601174645</v>
      </c>
      <c r="FV6314">
        <v>2586633.8791450742</v>
      </c>
      <c r="FW6314">
        <v>2841039.8540523453</v>
      </c>
    </row>
    <row r="6315" spans="1:179" x14ac:dyDescent="0.25">
      <c r="A6315" s="1" t="s">
        <v>6492</v>
      </c>
      <c r="B6315">
        <v>0</v>
      </c>
      <c r="C6315">
        <v>0</v>
      </c>
      <c r="D6315">
        <v>0</v>
      </c>
      <c r="E6315">
        <v>0</v>
      </c>
      <c r="F6315">
        <v>0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>
        <v>0</v>
      </c>
      <c r="BF6315">
        <v>0</v>
      </c>
      <c r="BG6315">
        <v>0</v>
      </c>
      <c r="BH6315">
        <v>0</v>
      </c>
      <c r="BI6315">
        <v>0</v>
      </c>
      <c r="BJ6315">
        <v>0</v>
      </c>
      <c r="BK6315">
        <v>0</v>
      </c>
      <c r="BL6315">
        <v>0</v>
      </c>
      <c r="BM6315">
        <v>0</v>
      </c>
      <c r="BN6315">
        <v>0</v>
      </c>
      <c r="BO6315">
        <v>0</v>
      </c>
      <c r="BP6315">
        <v>0</v>
      </c>
      <c r="BQ6315">
        <v>0</v>
      </c>
      <c r="BR6315">
        <v>0</v>
      </c>
      <c r="BS6315">
        <v>0</v>
      </c>
      <c r="BT6315">
        <v>0</v>
      </c>
      <c r="BU6315">
        <v>0</v>
      </c>
      <c r="BV6315">
        <v>0</v>
      </c>
      <c r="BW6315">
        <v>0</v>
      </c>
      <c r="BX6315">
        <v>0</v>
      </c>
      <c r="BY6315">
        <v>0</v>
      </c>
      <c r="BZ6315">
        <v>0</v>
      </c>
      <c r="CA6315">
        <v>0</v>
      </c>
      <c r="CB6315">
        <v>0</v>
      </c>
      <c r="CC6315">
        <v>0</v>
      </c>
      <c r="CD6315">
        <v>0</v>
      </c>
      <c r="CE6315">
        <v>0</v>
      </c>
      <c r="CF6315">
        <v>0</v>
      </c>
      <c r="CG6315">
        <v>0</v>
      </c>
      <c r="CH6315">
        <v>0</v>
      </c>
      <c r="CI6315">
        <v>0</v>
      </c>
      <c r="CJ6315">
        <v>0</v>
      </c>
      <c r="CK6315">
        <v>0</v>
      </c>
      <c r="CL6315">
        <v>0</v>
      </c>
      <c r="CM6315">
        <v>0</v>
      </c>
      <c r="CN6315">
        <v>0</v>
      </c>
      <c r="CO6315">
        <v>0</v>
      </c>
      <c r="CP6315">
        <v>0</v>
      </c>
      <c r="CQ6315">
        <v>0</v>
      </c>
      <c r="CR6315">
        <v>0</v>
      </c>
      <c r="CS6315">
        <v>0</v>
      </c>
      <c r="CT6315">
        <v>0</v>
      </c>
      <c r="CU6315">
        <v>0</v>
      </c>
      <c r="CV6315">
        <v>0</v>
      </c>
      <c r="CW6315">
        <v>0</v>
      </c>
      <c r="CX6315">
        <v>0</v>
      </c>
      <c r="CY6315">
        <v>0</v>
      </c>
      <c r="CZ6315">
        <v>0</v>
      </c>
      <c r="DA6315">
        <v>0</v>
      </c>
      <c r="DB6315">
        <v>0</v>
      </c>
      <c r="DC6315">
        <v>0</v>
      </c>
      <c r="DD6315">
        <v>0</v>
      </c>
      <c r="DE6315">
        <v>0</v>
      </c>
      <c r="DF6315">
        <v>0</v>
      </c>
      <c r="DG6315">
        <v>0</v>
      </c>
      <c r="DH6315">
        <v>0</v>
      </c>
      <c r="DI6315">
        <v>0</v>
      </c>
      <c r="DJ6315">
        <v>0</v>
      </c>
      <c r="DK6315">
        <v>0</v>
      </c>
      <c r="DL6315">
        <v>0</v>
      </c>
      <c r="DM6315">
        <v>0</v>
      </c>
      <c r="DN6315">
        <v>0</v>
      </c>
      <c r="DO6315">
        <v>0</v>
      </c>
      <c r="DP6315">
        <v>0</v>
      </c>
      <c r="DQ6315">
        <v>0</v>
      </c>
      <c r="DR6315">
        <v>0</v>
      </c>
      <c r="DS6315">
        <v>0</v>
      </c>
      <c r="DT6315">
        <v>0</v>
      </c>
      <c r="DU6315">
        <v>0</v>
      </c>
      <c r="DV6315">
        <v>0</v>
      </c>
      <c r="DW6315">
        <v>0</v>
      </c>
      <c r="DX6315">
        <v>0</v>
      </c>
      <c r="DY6315">
        <v>0</v>
      </c>
      <c r="DZ6315">
        <v>0</v>
      </c>
      <c r="EA6315">
        <v>0</v>
      </c>
      <c r="EB6315">
        <v>0</v>
      </c>
      <c r="EC6315">
        <v>0</v>
      </c>
      <c r="ED6315">
        <v>0</v>
      </c>
      <c r="EE6315">
        <v>0</v>
      </c>
      <c r="EF6315">
        <v>0</v>
      </c>
      <c r="EG6315">
        <v>0</v>
      </c>
      <c r="EH6315">
        <v>0</v>
      </c>
      <c r="EI6315">
        <v>0</v>
      </c>
      <c r="EJ6315">
        <v>0</v>
      </c>
      <c r="EK6315">
        <v>0</v>
      </c>
      <c r="EL6315">
        <v>0</v>
      </c>
      <c r="EM6315">
        <v>0</v>
      </c>
      <c r="EN6315">
        <v>0</v>
      </c>
      <c r="EO6315">
        <v>0</v>
      </c>
      <c r="EP6315">
        <v>0</v>
      </c>
      <c r="EQ6315">
        <v>0</v>
      </c>
      <c r="ER6315">
        <v>0</v>
      </c>
      <c r="ES6315">
        <v>0</v>
      </c>
      <c r="ET6315">
        <v>0</v>
      </c>
      <c r="EU6315">
        <v>0</v>
      </c>
      <c r="EV6315">
        <v>0</v>
      </c>
      <c r="EW6315">
        <v>0</v>
      </c>
      <c r="EX6315">
        <v>0</v>
      </c>
      <c r="EY6315">
        <v>0</v>
      </c>
      <c r="EZ6315">
        <v>0</v>
      </c>
      <c r="FA6315">
        <v>0</v>
      </c>
      <c r="FB6315">
        <v>0</v>
      </c>
      <c r="FC6315">
        <v>3261575.0586573519</v>
      </c>
      <c r="FD6315">
        <v>1925701.3099978301</v>
      </c>
      <c r="FE6315">
        <v>2221840.4530307804</v>
      </c>
      <c r="FF6315">
        <v>0</v>
      </c>
      <c r="FG6315">
        <v>0</v>
      </c>
      <c r="FH6315">
        <v>0</v>
      </c>
      <c r="FI6315">
        <v>0</v>
      </c>
      <c r="FJ6315">
        <v>0</v>
      </c>
      <c r="FK6315">
        <v>0</v>
      </c>
      <c r="FL6315">
        <v>0</v>
      </c>
      <c r="FM6315">
        <v>0</v>
      </c>
      <c r="FN6315">
        <v>0</v>
      </c>
      <c r="FO6315">
        <v>0</v>
      </c>
      <c r="FP6315">
        <v>0</v>
      </c>
      <c r="FQ6315">
        <v>0</v>
      </c>
      <c r="FR6315">
        <v>0</v>
      </c>
      <c r="FS6315">
        <v>0</v>
      </c>
      <c r="FT6315">
        <v>0</v>
      </c>
      <c r="FU6315">
        <v>3475639.6984298569</v>
      </c>
      <c r="FV6315">
        <v>1984180.6717566322</v>
      </c>
      <c r="FW6315">
        <v>2279925.5795931593</v>
      </c>
    </row>
    <row r="6316" spans="1:179" x14ac:dyDescent="0.25">
      <c r="A6316" s="1" t="s">
        <v>6493</v>
      </c>
      <c r="B6316">
        <v>0</v>
      </c>
      <c r="C6316">
        <v>0</v>
      </c>
      <c r="D6316">
        <v>0</v>
      </c>
      <c r="E6316">
        <v>0</v>
      </c>
      <c r="F6316">
        <v>0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0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0</v>
      </c>
      <c r="AV6316">
        <v>0</v>
      </c>
      <c r="AW6316">
        <v>0</v>
      </c>
      <c r="AX6316">
        <v>0</v>
      </c>
      <c r="AY6316">
        <v>0</v>
      </c>
      <c r="AZ6316">
        <v>0</v>
      </c>
      <c r="BA6316">
        <v>0</v>
      </c>
      <c r="BB6316">
        <v>0</v>
      </c>
      <c r="BC6316">
        <v>0</v>
      </c>
      <c r="BD6316">
        <v>0</v>
      </c>
      <c r="BE6316">
        <v>0</v>
      </c>
      <c r="BF6316">
        <v>0</v>
      </c>
      <c r="BG6316">
        <v>0</v>
      </c>
      <c r="BH6316">
        <v>0</v>
      </c>
      <c r="BI6316">
        <v>0</v>
      </c>
      <c r="BJ6316">
        <v>0</v>
      </c>
      <c r="BK6316">
        <v>0</v>
      </c>
      <c r="BL6316">
        <v>0</v>
      </c>
      <c r="BM6316">
        <v>0</v>
      </c>
      <c r="BN6316">
        <v>0</v>
      </c>
      <c r="BO6316">
        <v>0</v>
      </c>
      <c r="BP6316">
        <v>0</v>
      </c>
      <c r="BQ6316">
        <v>0</v>
      </c>
      <c r="BR6316">
        <v>0</v>
      </c>
      <c r="BS6316">
        <v>0</v>
      </c>
      <c r="BT6316">
        <v>0</v>
      </c>
      <c r="BU6316">
        <v>0</v>
      </c>
      <c r="BV6316">
        <v>0</v>
      </c>
      <c r="BW6316">
        <v>0</v>
      </c>
      <c r="BX6316">
        <v>0</v>
      </c>
      <c r="BY6316">
        <v>0</v>
      </c>
      <c r="BZ6316">
        <v>0</v>
      </c>
      <c r="CA6316">
        <v>0</v>
      </c>
      <c r="CB6316">
        <v>0</v>
      </c>
      <c r="CC6316">
        <v>0</v>
      </c>
      <c r="CD6316">
        <v>0</v>
      </c>
      <c r="CE6316">
        <v>0</v>
      </c>
      <c r="CF6316">
        <v>0</v>
      </c>
      <c r="CG6316">
        <v>0</v>
      </c>
      <c r="CH6316">
        <v>0</v>
      </c>
      <c r="CI6316">
        <v>0</v>
      </c>
      <c r="CJ6316">
        <v>0</v>
      </c>
      <c r="CK6316">
        <v>0</v>
      </c>
      <c r="CL6316">
        <v>0</v>
      </c>
      <c r="CM6316">
        <v>0</v>
      </c>
      <c r="CN6316">
        <v>0</v>
      </c>
      <c r="CO6316">
        <v>0</v>
      </c>
      <c r="CP6316">
        <v>0</v>
      </c>
      <c r="CQ6316">
        <v>0</v>
      </c>
      <c r="CR6316">
        <v>0</v>
      </c>
      <c r="CS6316">
        <v>0</v>
      </c>
      <c r="CT6316">
        <v>0</v>
      </c>
      <c r="CU6316">
        <v>0</v>
      </c>
      <c r="CV6316">
        <v>0</v>
      </c>
      <c r="CW6316">
        <v>0</v>
      </c>
      <c r="CX6316">
        <v>0</v>
      </c>
      <c r="CY6316">
        <v>0</v>
      </c>
      <c r="CZ6316">
        <v>0</v>
      </c>
      <c r="DA6316">
        <v>0</v>
      </c>
      <c r="DB6316">
        <v>0</v>
      </c>
      <c r="DC6316">
        <v>0</v>
      </c>
      <c r="DD6316">
        <v>0</v>
      </c>
      <c r="DE6316">
        <v>0</v>
      </c>
      <c r="DF6316">
        <v>0</v>
      </c>
      <c r="DG6316">
        <v>0</v>
      </c>
      <c r="DH6316">
        <v>0</v>
      </c>
      <c r="DI6316">
        <v>0</v>
      </c>
      <c r="DJ6316">
        <v>0</v>
      </c>
      <c r="DK6316">
        <v>0</v>
      </c>
      <c r="DL6316">
        <v>0</v>
      </c>
      <c r="DM6316">
        <v>0</v>
      </c>
      <c r="DN6316">
        <v>0</v>
      </c>
      <c r="DO6316">
        <v>0</v>
      </c>
      <c r="DP6316">
        <v>0</v>
      </c>
      <c r="DQ6316">
        <v>0</v>
      </c>
      <c r="DR6316">
        <v>0</v>
      </c>
      <c r="DS6316">
        <v>0</v>
      </c>
      <c r="DT6316">
        <v>0</v>
      </c>
      <c r="DU6316">
        <v>0</v>
      </c>
      <c r="DV6316">
        <v>0</v>
      </c>
      <c r="DW6316">
        <v>0</v>
      </c>
      <c r="DX6316">
        <v>0</v>
      </c>
      <c r="DY6316">
        <v>0</v>
      </c>
      <c r="DZ6316">
        <v>0</v>
      </c>
      <c r="EA6316">
        <v>0</v>
      </c>
      <c r="EB6316">
        <v>0</v>
      </c>
      <c r="EC6316">
        <v>0</v>
      </c>
      <c r="ED6316">
        <v>0</v>
      </c>
      <c r="EE6316">
        <v>0</v>
      </c>
      <c r="EF6316">
        <v>0</v>
      </c>
      <c r="EG6316">
        <v>0</v>
      </c>
      <c r="EH6316">
        <v>0</v>
      </c>
      <c r="EI6316">
        <v>0</v>
      </c>
      <c r="EJ6316">
        <v>0</v>
      </c>
      <c r="EK6316">
        <v>0</v>
      </c>
      <c r="EL6316">
        <v>0</v>
      </c>
      <c r="EM6316">
        <v>0</v>
      </c>
      <c r="EN6316">
        <v>0</v>
      </c>
      <c r="EO6316">
        <v>0</v>
      </c>
      <c r="EP6316">
        <v>0</v>
      </c>
      <c r="EQ6316">
        <v>0</v>
      </c>
      <c r="ER6316">
        <v>0</v>
      </c>
      <c r="ES6316">
        <v>0</v>
      </c>
      <c r="ET6316">
        <v>0</v>
      </c>
      <c r="EU6316">
        <v>0</v>
      </c>
      <c r="EV6316">
        <v>0</v>
      </c>
      <c r="EW6316">
        <v>0</v>
      </c>
      <c r="EX6316">
        <v>0</v>
      </c>
      <c r="EY6316">
        <v>0</v>
      </c>
      <c r="EZ6316">
        <v>0</v>
      </c>
      <c r="FA6316">
        <v>0</v>
      </c>
      <c r="FB6316">
        <v>0</v>
      </c>
      <c r="FC6316">
        <v>3102361.3819688484</v>
      </c>
      <c r="FD6316">
        <v>1840212.2424879509</v>
      </c>
      <c r="FE6316">
        <v>2124935.9268289148</v>
      </c>
      <c r="FF6316">
        <v>0</v>
      </c>
      <c r="FG6316">
        <v>0</v>
      </c>
      <c r="FH6316">
        <v>0</v>
      </c>
      <c r="FI6316">
        <v>0</v>
      </c>
      <c r="FJ6316">
        <v>0</v>
      </c>
      <c r="FK6316">
        <v>0</v>
      </c>
      <c r="FL6316">
        <v>0</v>
      </c>
      <c r="FM6316">
        <v>0</v>
      </c>
      <c r="FN6316">
        <v>0</v>
      </c>
      <c r="FO6316">
        <v>0</v>
      </c>
      <c r="FP6316">
        <v>0</v>
      </c>
      <c r="FQ6316">
        <v>0</v>
      </c>
      <c r="FR6316">
        <v>0</v>
      </c>
      <c r="FS6316">
        <v>0</v>
      </c>
      <c r="FT6316">
        <v>0</v>
      </c>
      <c r="FU6316">
        <v>3303495.2833156921</v>
      </c>
      <c r="FV6316">
        <v>1898673.398305757</v>
      </c>
      <c r="FW6316">
        <v>2181821.1055508503</v>
      </c>
    </row>
    <row r="6317" spans="1:179" x14ac:dyDescent="0.25">
      <c r="A6317" s="1" t="s">
        <v>6494</v>
      </c>
      <c r="B6317">
        <v>0</v>
      </c>
      <c r="C6317">
        <v>0</v>
      </c>
      <c r="D6317">
        <v>0</v>
      </c>
      <c r="E6317">
        <v>0</v>
      </c>
      <c r="F6317">
        <v>0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  <c r="AM6317">
        <v>0</v>
      </c>
      <c r="AN6317">
        <v>0</v>
      </c>
      <c r="AO6317">
        <v>0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0</v>
      </c>
      <c r="AX6317">
        <v>0</v>
      </c>
      <c r="AY6317">
        <v>0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0</v>
      </c>
      <c r="BF6317">
        <v>0</v>
      </c>
      <c r="BG6317">
        <v>0</v>
      </c>
      <c r="BH6317">
        <v>0</v>
      </c>
      <c r="BI6317">
        <v>0</v>
      </c>
      <c r="BJ6317">
        <v>0</v>
      </c>
      <c r="BK6317">
        <v>0</v>
      </c>
      <c r="BL6317">
        <v>0</v>
      </c>
      <c r="BM6317">
        <v>0</v>
      </c>
      <c r="BN6317">
        <v>0</v>
      </c>
      <c r="BO6317">
        <v>0</v>
      </c>
      <c r="BP6317">
        <v>0</v>
      </c>
      <c r="BQ6317">
        <v>0</v>
      </c>
      <c r="BR6317">
        <v>0</v>
      </c>
      <c r="BS6317">
        <v>0</v>
      </c>
      <c r="BT6317">
        <v>0</v>
      </c>
      <c r="BU6317">
        <v>0</v>
      </c>
      <c r="BV6317">
        <v>0</v>
      </c>
      <c r="BW6317">
        <v>0</v>
      </c>
      <c r="BX6317">
        <v>0</v>
      </c>
      <c r="BY6317">
        <v>0</v>
      </c>
      <c r="BZ6317">
        <v>0</v>
      </c>
      <c r="CA6317">
        <v>0</v>
      </c>
      <c r="CB6317">
        <v>0</v>
      </c>
      <c r="CC6317">
        <v>0</v>
      </c>
      <c r="CD6317">
        <v>0</v>
      </c>
      <c r="CE6317">
        <v>0</v>
      </c>
      <c r="CF6317">
        <v>0</v>
      </c>
      <c r="CG6317">
        <v>0</v>
      </c>
      <c r="CH6317">
        <v>0</v>
      </c>
      <c r="CI6317">
        <v>0</v>
      </c>
      <c r="CJ6317">
        <v>0</v>
      </c>
      <c r="CK6317">
        <v>0</v>
      </c>
      <c r="CL6317">
        <v>0</v>
      </c>
      <c r="CM6317">
        <v>0</v>
      </c>
      <c r="CN6317">
        <v>0</v>
      </c>
      <c r="CO6317">
        <v>0</v>
      </c>
      <c r="CP6317">
        <v>0</v>
      </c>
      <c r="CQ6317">
        <v>0</v>
      </c>
      <c r="CR6317">
        <v>0</v>
      </c>
      <c r="CS6317">
        <v>0</v>
      </c>
      <c r="CT6317">
        <v>0</v>
      </c>
      <c r="CU6317">
        <v>0</v>
      </c>
      <c r="CV6317">
        <v>0</v>
      </c>
      <c r="CW6317">
        <v>0</v>
      </c>
      <c r="CX6317">
        <v>0</v>
      </c>
      <c r="CY6317">
        <v>0</v>
      </c>
      <c r="CZ6317">
        <v>0</v>
      </c>
      <c r="DA6317">
        <v>0</v>
      </c>
      <c r="DB6317">
        <v>0</v>
      </c>
      <c r="DC6317">
        <v>0</v>
      </c>
      <c r="DD6317">
        <v>0</v>
      </c>
      <c r="DE6317">
        <v>0</v>
      </c>
      <c r="DF6317">
        <v>0</v>
      </c>
      <c r="DG6317">
        <v>0</v>
      </c>
      <c r="DH6317">
        <v>0</v>
      </c>
      <c r="DI6317">
        <v>0</v>
      </c>
      <c r="DJ6317">
        <v>0</v>
      </c>
      <c r="DK6317">
        <v>0</v>
      </c>
      <c r="DL6317">
        <v>0</v>
      </c>
      <c r="DM6317">
        <v>0</v>
      </c>
      <c r="DN6317">
        <v>0</v>
      </c>
      <c r="DO6317">
        <v>0</v>
      </c>
      <c r="DP6317">
        <v>0</v>
      </c>
      <c r="DQ6317">
        <v>0</v>
      </c>
      <c r="DR6317">
        <v>0</v>
      </c>
      <c r="DS6317">
        <v>0</v>
      </c>
      <c r="DT6317">
        <v>0</v>
      </c>
      <c r="DU6317">
        <v>0</v>
      </c>
      <c r="DV6317">
        <v>0</v>
      </c>
      <c r="DW6317">
        <v>0</v>
      </c>
      <c r="DX6317">
        <v>0</v>
      </c>
      <c r="DY6317">
        <v>0</v>
      </c>
      <c r="DZ6317">
        <v>0</v>
      </c>
      <c r="EA6317">
        <v>0</v>
      </c>
      <c r="EB6317">
        <v>0</v>
      </c>
      <c r="EC6317">
        <v>0</v>
      </c>
      <c r="ED6317">
        <v>0</v>
      </c>
      <c r="EE6317">
        <v>0</v>
      </c>
      <c r="EF6317">
        <v>0</v>
      </c>
      <c r="EG6317">
        <v>0</v>
      </c>
      <c r="EH6317">
        <v>0</v>
      </c>
      <c r="EI6317">
        <v>0</v>
      </c>
      <c r="EJ6317">
        <v>0</v>
      </c>
      <c r="EK6317">
        <v>0</v>
      </c>
      <c r="EL6317">
        <v>0</v>
      </c>
      <c r="EM6317">
        <v>0</v>
      </c>
      <c r="EN6317">
        <v>0</v>
      </c>
      <c r="EO6317">
        <v>0</v>
      </c>
      <c r="EP6317">
        <v>0</v>
      </c>
      <c r="EQ6317">
        <v>0</v>
      </c>
      <c r="ER6317">
        <v>0</v>
      </c>
      <c r="ES6317">
        <v>0</v>
      </c>
      <c r="ET6317">
        <v>0</v>
      </c>
      <c r="EU6317">
        <v>0</v>
      </c>
      <c r="EV6317">
        <v>0</v>
      </c>
      <c r="EW6317">
        <v>0</v>
      </c>
      <c r="EX6317">
        <v>0</v>
      </c>
      <c r="EY6317">
        <v>0</v>
      </c>
      <c r="EZ6317">
        <v>0</v>
      </c>
      <c r="FA6317">
        <v>0</v>
      </c>
      <c r="FB6317">
        <v>0</v>
      </c>
      <c r="FC6317">
        <v>3085035.8053194308</v>
      </c>
      <c r="FD6317">
        <v>1866299.3763143225</v>
      </c>
      <c r="FE6317">
        <v>2120565.7999924719</v>
      </c>
      <c r="FF6317">
        <v>0</v>
      </c>
      <c r="FG6317">
        <v>0</v>
      </c>
      <c r="FH6317">
        <v>0</v>
      </c>
      <c r="FI6317">
        <v>0</v>
      </c>
      <c r="FJ6317">
        <v>0</v>
      </c>
      <c r="FK6317">
        <v>0</v>
      </c>
      <c r="FL6317">
        <v>0</v>
      </c>
      <c r="FM6317">
        <v>0</v>
      </c>
      <c r="FN6317">
        <v>0</v>
      </c>
      <c r="FO6317">
        <v>0</v>
      </c>
      <c r="FP6317">
        <v>0</v>
      </c>
      <c r="FQ6317">
        <v>0</v>
      </c>
      <c r="FR6317">
        <v>0</v>
      </c>
      <c r="FS6317">
        <v>0</v>
      </c>
      <c r="FT6317">
        <v>0</v>
      </c>
      <c r="FU6317">
        <v>3503020.3525230251</v>
      </c>
      <c r="FV6317">
        <v>2135440.4991578716</v>
      </c>
      <c r="FW6317">
        <v>2370237.7237524246</v>
      </c>
    </row>
    <row r="6318" spans="1:179" x14ac:dyDescent="0.25">
      <c r="A6318" s="1" t="s">
        <v>6495</v>
      </c>
      <c r="B6318">
        <v>0</v>
      </c>
      <c r="C6318">
        <v>0</v>
      </c>
      <c r="D6318">
        <v>0</v>
      </c>
      <c r="E6318">
        <v>0</v>
      </c>
      <c r="F6318">
        <v>0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0</v>
      </c>
      <c r="AY6318">
        <v>0</v>
      </c>
      <c r="AZ6318">
        <v>0</v>
      </c>
      <c r="BA6318">
        <v>0</v>
      </c>
      <c r="BB6318">
        <v>0</v>
      </c>
      <c r="BC6318">
        <v>0</v>
      </c>
      <c r="BD6318">
        <v>0</v>
      </c>
      <c r="BE6318">
        <v>0</v>
      </c>
      <c r="BF6318">
        <v>0</v>
      </c>
      <c r="BG6318">
        <v>0</v>
      </c>
      <c r="BH6318">
        <v>0</v>
      </c>
      <c r="BI6318">
        <v>0</v>
      </c>
      <c r="BJ6318">
        <v>0</v>
      </c>
      <c r="BK6318">
        <v>0</v>
      </c>
      <c r="BL6318">
        <v>0</v>
      </c>
      <c r="BM6318">
        <v>0</v>
      </c>
      <c r="BN6318">
        <v>0</v>
      </c>
      <c r="BO6318">
        <v>0</v>
      </c>
      <c r="BP6318">
        <v>0</v>
      </c>
      <c r="BQ6318">
        <v>0</v>
      </c>
      <c r="BR6318">
        <v>0</v>
      </c>
      <c r="BS6318">
        <v>0</v>
      </c>
      <c r="BT6318">
        <v>0</v>
      </c>
      <c r="BU6318">
        <v>0</v>
      </c>
      <c r="BV6318">
        <v>0</v>
      </c>
      <c r="BW6318">
        <v>0</v>
      </c>
      <c r="BX6318">
        <v>0</v>
      </c>
      <c r="BY6318">
        <v>0</v>
      </c>
      <c r="BZ6318">
        <v>0</v>
      </c>
      <c r="CA6318">
        <v>0</v>
      </c>
      <c r="CB6318">
        <v>0</v>
      </c>
      <c r="CC6318">
        <v>0</v>
      </c>
      <c r="CD6318">
        <v>0</v>
      </c>
      <c r="CE6318">
        <v>0</v>
      </c>
      <c r="CF6318">
        <v>0</v>
      </c>
      <c r="CG6318">
        <v>0</v>
      </c>
      <c r="CH6318">
        <v>0</v>
      </c>
      <c r="CI6318">
        <v>0</v>
      </c>
      <c r="CJ6318">
        <v>0</v>
      </c>
      <c r="CK6318">
        <v>0</v>
      </c>
      <c r="CL6318">
        <v>0</v>
      </c>
      <c r="CM6318">
        <v>0</v>
      </c>
      <c r="CN6318">
        <v>0</v>
      </c>
      <c r="CO6318">
        <v>0</v>
      </c>
      <c r="CP6318">
        <v>0</v>
      </c>
      <c r="CQ6318">
        <v>0</v>
      </c>
      <c r="CR6318">
        <v>0</v>
      </c>
      <c r="CS6318">
        <v>0</v>
      </c>
      <c r="CT6318">
        <v>0</v>
      </c>
      <c r="CU6318">
        <v>0</v>
      </c>
      <c r="CV6318">
        <v>0</v>
      </c>
      <c r="CW6318">
        <v>0</v>
      </c>
      <c r="CX6318">
        <v>0</v>
      </c>
      <c r="CY6318">
        <v>0</v>
      </c>
      <c r="CZ6318">
        <v>0</v>
      </c>
      <c r="DA6318">
        <v>0</v>
      </c>
      <c r="DB6318">
        <v>0</v>
      </c>
      <c r="DC6318">
        <v>0</v>
      </c>
      <c r="DD6318">
        <v>0</v>
      </c>
      <c r="DE6318">
        <v>0</v>
      </c>
      <c r="DF6318">
        <v>0</v>
      </c>
      <c r="DG6318">
        <v>0</v>
      </c>
      <c r="DH6318">
        <v>0</v>
      </c>
      <c r="DI6318">
        <v>0</v>
      </c>
      <c r="DJ6318">
        <v>0</v>
      </c>
      <c r="DK6318">
        <v>0</v>
      </c>
      <c r="DL6318">
        <v>0</v>
      </c>
      <c r="DM6318">
        <v>0</v>
      </c>
      <c r="DN6318">
        <v>0</v>
      </c>
      <c r="DO6318">
        <v>0</v>
      </c>
      <c r="DP6318">
        <v>0</v>
      </c>
      <c r="DQ6318">
        <v>0</v>
      </c>
      <c r="DR6318">
        <v>0</v>
      </c>
      <c r="DS6318">
        <v>0</v>
      </c>
      <c r="DT6318">
        <v>0</v>
      </c>
      <c r="DU6318">
        <v>0</v>
      </c>
      <c r="DV6318">
        <v>0</v>
      </c>
      <c r="DW6318">
        <v>0</v>
      </c>
      <c r="DX6318">
        <v>0</v>
      </c>
      <c r="DY6318">
        <v>0</v>
      </c>
      <c r="DZ6318">
        <v>0</v>
      </c>
      <c r="EA6318">
        <v>0</v>
      </c>
      <c r="EB6318">
        <v>0</v>
      </c>
      <c r="EC6318">
        <v>0</v>
      </c>
      <c r="ED6318">
        <v>0</v>
      </c>
      <c r="EE6318">
        <v>0</v>
      </c>
      <c r="EF6318">
        <v>0</v>
      </c>
      <c r="EG6318">
        <v>0</v>
      </c>
      <c r="EH6318">
        <v>0</v>
      </c>
      <c r="EI6318">
        <v>0</v>
      </c>
      <c r="EJ6318">
        <v>0</v>
      </c>
      <c r="EK6318">
        <v>0</v>
      </c>
      <c r="EL6318">
        <v>0</v>
      </c>
      <c r="EM6318">
        <v>0</v>
      </c>
      <c r="EN6318">
        <v>0</v>
      </c>
      <c r="EO6318">
        <v>0</v>
      </c>
      <c r="EP6318">
        <v>0</v>
      </c>
      <c r="EQ6318">
        <v>0</v>
      </c>
      <c r="ER6318">
        <v>0</v>
      </c>
      <c r="ES6318">
        <v>0</v>
      </c>
      <c r="ET6318">
        <v>0</v>
      </c>
      <c r="EU6318">
        <v>0</v>
      </c>
      <c r="EV6318">
        <v>0</v>
      </c>
      <c r="EW6318">
        <v>0</v>
      </c>
      <c r="EX6318">
        <v>0</v>
      </c>
      <c r="EY6318">
        <v>0</v>
      </c>
      <c r="EZ6318">
        <v>0</v>
      </c>
      <c r="FA6318">
        <v>0</v>
      </c>
      <c r="FB6318">
        <v>0</v>
      </c>
      <c r="FC6318">
        <v>2862280.6474230713</v>
      </c>
      <c r="FD6318">
        <v>1714538.1111139483</v>
      </c>
      <c r="FE6318">
        <v>1946356.4096696912</v>
      </c>
      <c r="FF6318">
        <v>0</v>
      </c>
      <c r="FG6318">
        <v>0</v>
      </c>
      <c r="FH6318">
        <v>0</v>
      </c>
      <c r="FI6318">
        <v>0</v>
      </c>
      <c r="FJ6318">
        <v>0</v>
      </c>
      <c r="FK6318">
        <v>0</v>
      </c>
      <c r="FL6318">
        <v>0</v>
      </c>
      <c r="FM6318">
        <v>0</v>
      </c>
      <c r="FN6318">
        <v>0</v>
      </c>
      <c r="FO6318">
        <v>0</v>
      </c>
      <c r="FP6318">
        <v>0</v>
      </c>
      <c r="FQ6318">
        <v>0</v>
      </c>
      <c r="FR6318">
        <v>0</v>
      </c>
      <c r="FS6318">
        <v>0</v>
      </c>
      <c r="FT6318">
        <v>0</v>
      </c>
      <c r="FU6318">
        <v>3281344.0505999574</v>
      </c>
      <c r="FV6318">
        <v>1979477.1338390154</v>
      </c>
      <c r="FW6318">
        <v>2197799.7052608826</v>
      </c>
    </row>
    <row r="6319" spans="1:179" x14ac:dyDescent="0.25">
      <c r="A6319" s="1" t="s">
        <v>6496</v>
      </c>
      <c r="B6319">
        <v>0</v>
      </c>
      <c r="C6319">
        <v>0</v>
      </c>
      <c r="D6319">
        <v>0</v>
      </c>
      <c r="E6319">
        <v>0</v>
      </c>
      <c r="F6319">
        <v>0</v>
      </c>
      <c r="G6319">
        <v>0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0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>
        <v>0</v>
      </c>
      <c r="BF6319">
        <v>0</v>
      </c>
      <c r="BG6319">
        <v>0</v>
      </c>
      <c r="BH6319">
        <v>0</v>
      </c>
      <c r="BI6319">
        <v>0</v>
      </c>
      <c r="BJ6319">
        <v>0</v>
      </c>
      <c r="BK6319">
        <v>0</v>
      </c>
      <c r="BL6319">
        <v>0</v>
      </c>
      <c r="BM6319">
        <v>0</v>
      </c>
      <c r="BN6319">
        <v>0</v>
      </c>
      <c r="BO6319">
        <v>0</v>
      </c>
      <c r="BP6319">
        <v>0</v>
      </c>
      <c r="BQ6319">
        <v>0</v>
      </c>
      <c r="BR6319">
        <v>0</v>
      </c>
      <c r="BS6319">
        <v>0</v>
      </c>
      <c r="BT6319">
        <v>0</v>
      </c>
      <c r="BU6319">
        <v>0</v>
      </c>
      <c r="BV6319">
        <v>0</v>
      </c>
      <c r="BW6319">
        <v>0</v>
      </c>
      <c r="BX6319">
        <v>0</v>
      </c>
      <c r="BY6319">
        <v>0</v>
      </c>
      <c r="BZ6319">
        <v>0</v>
      </c>
      <c r="CA6319">
        <v>0</v>
      </c>
      <c r="CB6319">
        <v>0</v>
      </c>
      <c r="CC6319">
        <v>0</v>
      </c>
      <c r="CD6319">
        <v>0</v>
      </c>
      <c r="CE6319">
        <v>0</v>
      </c>
      <c r="CF6319">
        <v>0</v>
      </c>
      <c r="CG6319">
        <v>0</v>
      </c>
      <c r="CH6319">
        <v>0</v>
      </c>
      <c r="CI6319">
        <v>0</v>
      </c>
      <c r="CJ6319">
        <v>0</v>
      </c>
      <c r="CK6319">
        <v>0</v>
      </c>
      <c r="CL6319">
        <v>0</v>
      </c>
      <c r="CM6319">
        <v>0</v>
      </c>
      <c r="CN6319">
        <v>0</v>
      </c>
      <c r="CO6319">
        <v>0</v>
      </c>
      <c r="CP6319">
        <v>0</v>
      </c>
      <c r="CQ6319">
        <v>0</v>
      </c>
      <c r="CR6319">
        <v>0</v>
      </c>
      <c r="CS6319">
        <v>0</v>
      </c>
      <c r="CT6319">
        <v>0</v>
      </c>
      <c r="CU6319">
        <v>0</v>
      </c>
      <c r="CV6319">
        <v>0</v>
      </c>
      <c r="CW6319">
        <v>0</v>
      </c>
      <c r="CX6319">
        <v>0</v>
      </c>
      <c r="CY6319">
        <v>0</v>
      </c>
      <c r="CZ6319">
        <v>0</v>
      </c>
      <c r="DA6319">
        <v>0</v>
      </c>
      <c r="DB6319">
        <v>0</v>
      </c>
      <c r="DC6319">
        <v>0</v>
      </c>
      <c r="DD6319">
        <v>0</v>
      </c>
      <c r="DE6319">
        <v>0</v>
      </c>
      <c r="DF6319">
        <v>0</v>
      </c>
      <c r="DG6319">
        <v>0</v>
      </c>
      <c r="DH6319">
        <v>0</v>
      </c>
      <c r="DI6319">
        <v>0</v>
      </c>
      <c r="DJ6319">
        <v>0</v>
      </c>
      <c r="DK6319">
        <v>0</v>
      </c>
      <c r="DL6319">
        <v>0</v>
      </c>
      <c r="DM6319">
        <v>0</v>
      </c>
      <c r="DN6319">
        <v>0</v>
      </c>
      <c r="DO6319">
        <v>0</v>
      </c>
      <c r="DP6319">
        <v>0</v>
      </c>
      <c r="DQ6319">
        <v>0</v>
      </c>
      <c r="DR6319">
        <v>0</v>
      </c>
      <c r="DS6319">
        <v>0</v>
      </c>
      <c r="DT6319">
        <v>0</v>
      </c>
      <c r="DU6319">
        <v>0</v>
      </c>
      <c r="DV6319">
        <v>0</v>
      </c>
      <c r="DW6319">
        <v>0</v>
      </c>
      <c r="DX6319">
        <v>0</v>
      </c>
      <c r="DY6319">
        <v>0</v>
      </c>
      <c r="DZ6319">
        <v>0</v>
      </c>
      <c r="EA6319">
        <v>0</v>
      </c>
      <c r="EB6319">
        <v>0</v>
      </c>
      <c r="EC6319">
        <v>0</v>
      </c>
      <c r="ED6319">
        <v>0</v>
      </c>
      <c r="EE6319">
        <v>0</v>
      </c>
      <c r="EF6319">
        <v>0</v>
      </c>
      <c r="EG6319">
        <v>0</v>
      </c>
      <c r="EH6319">
        <v>0</v>
      </c>
      <c r="EI6319">
        <v>0</v>
      </c>
      <c r="EJ6319">
        <v>0</v>
      </c>
      <c r="EK6319">
        <v>0</v>
      </c>
      <c r="EL6319">
        <v>0</v>
      </c>
      <c r="EM6319">
        <v>0</v>
      </c>
      <c r="EN6319">
        <v>0</v>
      </c>
      <c r="EO6319">
        <v>0</v>
      </c>
      <c r="EP6319">
        <v>0</v>
      </c>
      <c r="EQ6319">
        <v>0</v>
      </c>
      <c r="ER6319">
        <v>0</v>
      </c>
      <c r="ES6319">
        <v>0</v>
      </c>
      <c r="ET6319">
        <v>0</v>
      </c>
      <c r="EU6319">
        <v>0</v>
      </c>
      <c r="EV6319">
        <v>0</v>
      </c>
      <c r="EW6319">
        <v>0</v>
      </c>
      <c r="EX6319">
        <v>0</v>
      </c>
      <c r="EY6319">
        <v>0</v>
      </c>
      <c r="EZ6319">
        <v>0</v>
      </c>
      <c r="FA6319">
        <v>0</v>
      </c>
      <c r="FB6319">
        <v>0</v>
      </c>
      <c r="FC6319">
        <v>2714625.2367704702</v>
      </c>
      <c r="FD6319">
        <v>1629630.3635010726</v>
      </c>
      <c r="FE6319">
        <v>1828612.0918451722</v>
      </c>
      <c r="FF6319">
        <v>0</v>
      </c>
      <c r="FG6319">
        <v>0</v>
      </c>
      <c r="FH6319">
        <v>0</v>
      </c>
      <c r="FI6319">
        <v>0</v>
      </c>
      <c r="FJ6319">
        <v>0</v>
      </c>
      <c r="FK6319">
        <v>0</v>
      </c>
      <c r="FL6319">
        <v>0</v>
      </c>
      <c r="FM6319">
        <v>0</v>
      </c>
      <c r="FN6319">
        <v>0</v>
      </c>
      <c r="FO6319">
        <v>0</v>
      </c>
      <c r="FP6319">
        <v>0</v>
      </c>
      <c r="FQ6319">
        <v>0</v>
      </c>
      <c r="FR6319">
        <v>0</v>
      </c>
      <c r="FS6319">
        <v>0</v>
      </c>
      <c r="FT6319">
        <v>0</v>
      </c>
      <c r="FU6319">
        <v>3245921.1156451982</v>
      </c>
      <c r="FV6319">
        <v>1989919.0591917096</v>
      </c>
      <c r="FW6319">
        <v>2173547.0976982946</v>
      </c>
    </row>
    <row r="6320" spans="1:179" x14ac:dyDescent="0.25">
      <c r="A6320" s="1" t="s">
        <v>6497</v>
      </c>
      <c r="B6320">
        <v>0</v>
      </c>
      <c r="C6320">
        <v>0</v>
      </c>
      <c r="D6320">
        <v>0</v>
      </c>
      <c r="E6320">
        <v>0</v>
      </c>
      <c r="F6320">
        <v>0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0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0</v>
      </c>
      <c r="BF6320">
        <v>0</v>
      </c>
      <c r="BG6320">
        <v>0</v>
      </c>
      <c r="BH6320">
        <v>0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0</v>
      </c>
      <c r="BR6320">
        <v>0</v>
      </c>
      <c r="BS6320">
        <v>0</v>
      </c>
      <c r="BT6320">
        <v>0</v>
      </c>
      <c r="BU6320">
        <v>0</v>
      </c>
      <c r="BV6320">
        <v>0</v>
      </c>
      <c r="BW6320">
        <v>0</v>
      </c>
      <c r="BX6320">
        <v>0</v>
      </c>
      <c r="BY6320">
        <v>0</v>
      </c>
      <c r="BZ6320">
        <v>0</v>
      </c>
      <c r="CA6320">
        <v>0</v>
      </c>
      <c r="CB6320">
        <v>0</v>
      </c>
      <c r="CC6320">
        <v>0</v>
      </c>
      <c r="CD6320">
        <v>0</v>
      </c>
      <c r="CE6320">
        <v>0</v>
      </c>
      <c r="CF6320">
        <v>0</v>
      </c>
      <c r="CG6320">
        <v>0</v>
      </c>
      <c r="CH6320">
        <v>0</v>
      </c>
      <c r="CI6320">
        <v>0</v>
      </c>
      <c r="CJ6320">
        <v>0</v>
      </c>
      <c r="CK6320">
        <v>0</v>
      </c>
      <c r="CL6320">
        <v>0</v>
      </c>
      <c r="CM6320">
        <v>0</v>
      </c>
      <c r="CN6320">
        <v>0</v>
      </c>
      <c r="CO6320">
        <v>0</v>
      </c>
      <c r="CP6320">
        <v>0</v>
      </c>
      <c r="CQ6320">
        <v>0</v>
      </c>
      <c r="CR6320">
        <v>0</v>
      </c>
      <c r="CS6320">
        <v>0</v>
      </c>
      <c r="CT6320">
        <v>0</v>
      </c>
      <c r="CU6320">
        <v>0</v>
      </c>
      <c r="CV6320">
        <v>0</v>
      </c>
      <c r="CW6320">
        <v>0</v>
      </c>
      <c r="CX6320">
        <v>0</v>
      </c>
      <c r="CY6320">
        <v>0</v>
      </c>
      <c r="CZ6320">
        <v>0</v>
      </c>
      <c r="DA6320">
        <v>0</v>
      </c>
      <c r="DB6320">
        <v>0</v>
      </c>
      <c r="DC6320">
        <v>0</v>
      </c>
      <c r="DD6320">
        <v>0</v>
      </c>
      <c r="DE6320">
        <v>0</v>
      </c>
      <c r="DF6320">
        <v>0</v>
      </c>
      <c r="DG6320">
        <v>0</v>
      </c>
      <c r="DH6320">
        <v>0</v>
      </c>
      <c r="DI6320">
        <v>0</v>
      </c>
      <c r="DJ6320">
        <v>0</v>
      </c>
      <c r="DK6320">
        <v>0</v>
      </c>
      <c r="DL6320">
        <v>0</v>
      </c>
      <c r="DM6320">
        <v>0</v>
      </c>
      <c r="DN6320">
        <v>0</v>
      </c>
      <c r="DO6320">
        <v>0</v>
      </c>
      <c r="DP6320">
        <v>0</v>
      </c>
      <c r="DQ6320">
        <v>0</v>
      </c>
      <c r="DR6320">
        <v>0</v>
      </c>
      <c r="DS6320">
        <v>0</v>
      </c>
      <c r="DT6320">
        <v>0</v>
      </c>
      <c r="DU6320">
        <v>0</v>
      </c>
      <c r="DV6320">
        <v>0</v>
      </c>
      <c r="DW6320">
        <v>0</v>
      </c>
      <c r="DX6320">
        <v>0</v>
      </c>
      <c r="DY6320">
        <v>0</v>
      </c>
      <c r="DZ6320">
        <v>0</v>
      </c>
      <c r="EA6320">
        <v>0</v>
      </c>
      <c r="EB6320">
        <v>0</v>
      </c>
      <c r="EC6320">
        <v>0</v>
      </c>
      <c r="ED6320">
        <v>0</v>
      </c>
      <c r="EE6320">
        <v>0</v>
      </c>
      <c r="EF6320">
        <v>0</v>
      </c>
      <c r="EG6320">
        <v>0</v>
      </c>
      <c r="EH6320">
        <v>0</v>
      </c>
      <c r="EI6320">
        <v>0</v>
      </c>
      <c r="EJ6320">
        <v>0</v>
      </c>
      <c r="EK6320">
        <v>0</v>
      </c>
      <c r="EL6320">
        <v>0</v>
      </c>
      <c r="EM6320">
        <v>0</v>
      </c>
      <c r="EN6320">
        <v>0</v>
      </c>
      <c r="EO6320">
        <v>0</v>
      </c>
      <c r="EP6320">
        <v>0</v>
      </c>
      <c r="EQ6320">
        <v>0</v>
      </c>
      <c r="ER6320">
        <v>0</v>
      </c>
      <c r="ES6320">
        <v>0</v>
      </c>
      <c r="ET6320">
        <v>0</v>
      </c>
      <c r="EU6320">
        <v>0</v>
      </c>
      <c r="EV6320">
        <v>0</v>
      </c>
      <c r="EW6320">
        <v>0</v>
      </c>
      <c r="EX6320">
        <v>0</v>
      </c>
      <c r="EY6320">
        <v>0</v>
      </c>
      <c r="EZ6320">
        <v>0</v>
      </c>
      <c r="FA6320">
        <v>0</v>
      </c>
      <c r="FB6320">
        <v>0</v>
      </c>
      <c r="FC6320">
        <v>2852867.2393994285</v>
      </c>
      <c r="FD6320">
        <v>1781147.4014053047</v>
      </c>
      <c r="FE6320">
        <v>1931729.7334920277</v>
      </c>
      <c r="FF6320">
        <v>0</v>
      </c>
      <c r="FG6320">
        <v>0</v>
      </c>
      <c r="FH6320">
        <v>0</v>
      </c>
      <c r="FI6320">
        <v>0</v>
      </c>
      <c r="FJ6320">
        <v>0</v>
      </c>
      <c r="FK6320">
        <v>0</v>
      </c>
      <c r="FL6320">
        <v>0</v>
      </c>
      <c r="FM6320">
        <v>0</v>
      </c>
      <c r="FN6320">
        <v>0</v>
      </c>
      <c r="FO6320">
        <v>0</v>
      </c>
      <c r="FP6320">
        <v>0</v>
      </c>
      <c r="FQ6320">
        <v>0</v>
      </c>
      <c r="FR6320">
        <v>0</v>
      </c>
      <c r="FS6320">
        <v>0</v>
      </c>
      <c r="FT6320">
        <v>0</v>
      </c>
      <c r="FU6320">
        <v>3794836.1638132241</v>
      </c>
      <c r="FV6320">
        <v>2530367.810925758</v>
      </c>
      <c r="FW6320">
        <v>2636033.3107106937</v>
      </c>
    </row>
    <row r="6321" spans="1:179" x14ac:dyDescent="0.25">
      <c r="A6321" s="1" t="s">
        <v>6498</v>
      </c>
      <c r="B6321">
        <v>0</v>
      </c>
      <c r="C6321">
        <v>0</v>
      </c>
      <c r="D6321">
        <v>0</v>
      </c>
      <c r="E6321">
        <v>0</v>
      </c>
      <c r="F6321">
        <v>0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0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>
        <v>0</v>
      </c>
      <c r="BF6321">
        <v>0</v>
      </c>
      <c r="BG6321">
        <v>0</v>
      </c>
      <c r="BH6321">
        <v>0</v>
      </c>
      <c r="BI6321">
        <v>0</v>
      </c>
      <c r="BJ6321">
        <v>0</v>
      </c>
      <c r="BK6321">
        <v>0</v>
      </c>
      <c r="BL6321">
        <v>0</v>
      </c>
      <c r="BM6321">
        <v>0</v>
      </c>
      <c r="BN6321">
        <v>0</v>
      </c>
      <c r="BO6321">
        <v>0</v>
      </c>
      <c r="BP6321">
        <v>0</v>
      </c>
      <c r="BQ6321">
        <v>0</v>
      </c>
      <c r="BR6321">
        <v>0</v>
      </c>
      <c r="BS6321">
        <v>0</v>
      </c>
      <c r="BT6321">
        <v>0</v>
      </c>
      <c r="BU6321">
        <v>0</v>
      </c>
      <c r="BV6321">
        <v>0</v>
      </c>
      <c r="BW6321">
        <v>0</v>
      </c>
      <c r="BX6321">
        <v>0</v>
      </c>
      <c r="BY6321">
        <v>0</v>
      </c>
      <c r="BZ6321">
        <v>0</v>
      </c>
      <c r="CA6321">
        <v>0</v>
      </c>
      <c r="CB6321">
        <v>0</v>
      </c>
      <c r="CC6321">
        <v>0</v>
      </c>
      <c r="CD6321">
        <v>0</v>
      </c>
      <c r="CE6321">
        <v>0</v>
      </c>
      <c r="CF6321">
        <v>0</v>
      </c>
      <c r="CG6321">
        <v>0</v>
      </c>
      <c r="CH6321">
        <v>0</v>
      </c>
      <c r="CI6321">
        <v>0</v>
      </c>
      <c r="CJ6321">
        <v>0</v>
      </c>
      <c r="CK6321">
        <v>0</v>
      </c>
      <c r="CL6321">
        <v>0</v>
      </c>
      <c r="CM6321">
        <v>0</v>
      </c>
      <c r="CN6321">
        <v>0</v>
      </c>
      <c r="CO6321">
        <v>0</v>
      </c>
      <c r="CP6321">
        <v>0</v>
      </c>
      <c r="CQ6321">
        <v>0</v>
      </c>
      <c r="CR6321">
        <v>0</v>
      </c>
      <c r="CS6321">
        <v>0</v>
      </c>
      <c r="CT6321">
        <v>0</v>
      </c>
      <c r="CU6321">
        <v>0</v>
      </c>
      <c r="CV6321">
        <v>0</v>
      </c>
      <c r="CW6321">
        <v>0</v>
      </c>
      <c r="CX6321">
        <v>0</v>
      </c>
      <c r="CY6321">
        <v>0</v>
      </c>
      <c r="CZ6321">
        <v>0</v>
      </c>
      <c r="DA6321">
        <v>0</v>
      </c>
      <c r="DB6321">
        <v>0</v>
      </c>
      <c r="DC6321">
        <v>0</v>
      </c>
      <c r="DD6321">
        <v>0</v>
      </c>
      <c r="DE6321">
        <v>0</v>
      </c>
      <c r="DF6321">
        <v>0</v>
      </c>
      <c r="DG6321">
        <v>0</v>
      </c>
      <c r="DH6321">
        <v>0</v>
      </c>
      <c r="DI6321">
        <v>0</v>
      </c>
      <c r="DJ6321">
        <v>0</v>
      </c>
      <c r="DK6321">
        <v>0</v>
      </c>
      <c r="DL6321">
        <v>0</v>
      </c>
      <c r="DM6321">
        <v>0</v>
      </c>
      <c r="DN6321">
        <v>0</v>
      </c>
      <c r="DO6321">
        <v>0</v>
      </c>
      <c r="DP6321">
        <v>0</v>
      </c>
      <c r="DQ6321">
        <v>0</v>
      </c>
      <c r="DR6321">
        <v>0</v>
      </c>
      <c r="DS6321">
        <v>0</v>
      </c>
      <c r="DT6321">
        <v>0</v>
      </c>
      <c r="DU6321">
        <v>0</v>
      </c>
      <c r="DV6321">
        <v>0</v>
      </c>
      <c r="DW6321">
        <v>0</v>
      </c>
      <c r="DX6321">
        <v>0</v>
      </c>
      <c r="DY6321">
        <v>0</v>
      </c>
      <c r="DZ6321">
        <v>0</v>
      </c>
      <c r="EA6321">
        <v>0</v>
      </c>
      <c r="EB6321">
        <v>0</v>
      </c>
      <c r="EC6321">
        <v>0</v>
      </c>
      <c r="ED6321">
        <v>0</v>
      </c>
      <c r="EE6321">
        <v>0</v>
      </c>
      <c r="EF6321">
        <v>0</v>
      </c>
      <c r="EG6321">
        <v>0</v>
      </c>
      <c r="EH6321">
        <v>0</v>
      </c>
      <c r="EI6321">
        <v>0</v>
      </c>
      <c r="EJ6321">
        <v>0</v>
      </c>
      <c r="EK6321">
        <v>0</v>
      </c>
      <c r="EL6321">
        <v>0</v>
      </c>
      <c r="EM6321">
        <v>0</v>
      </c>
      <c r="EN6321">
        <v>0</v>
      </c>
      <c r="EO6321">
        <v>0</v>
      </c>
      <c r="EP6321">
        <v>0</v>
      </c>
      <c r="EQ6321">
        <v>0</v>
      </c>
      <c r="ER6321">
        <v>0</v>
      </c>
      <c r="ES6321">
        <v>0</v>
      </c>
      <c r="ET6321">
        <v>0</v>
      </c>
      <c r="EU6321">
        <v>0</v>
      </c>
      <c r="EV6321">
        <v>0</v>
      </c>
      <c r="EW6321">
        <v>0</v>
      </c>
      <c r="EX6321">
        <v>0</v>
      </c>
      <c r="EY6321">
        <v>0</v>
      </c>
      <c r="EZ6321">
        <v>0</v>
      </c>
      <c r="FA6321">
        <v>0</v>
      </c>
      <c r="FB6321">
        <v>0</v>
      </c>
      <c r="FC6321">
        <v>3201931.2975043426</v>
      </c>
      <c r="FD6321">
        <v>2019307.8605034673</v>
      </c>
      <c r="FE6321">
        <v>2119976.5036083315</v>
      </c>
      <c r="FF6321">
        <v>0</v>
      </c>
      <c r="FG6321">
        <v>0</v>
      </c>
      <c r="FH6321">
        <v>0</v>
      </c>
      <c r="FI6321">
        <v>0</v>
      </c>
      <c r="FJ6321">
        <v>0</v>
      </c>
      <c r="FK6321">
        <v>0</v>
      </c>
      <c r="FL6321">
        <v>0</v>
      </c>
      <c r="FM6321">
        <v>0</v>
      </c>
      <c r="FN6321">
        <v>0</v>
      </c>
      <c r="FO6321">
        <v>0</v>
      </c>
      <c r="FP6321">
        <v>0</v>
      </c>
      <c r="FQ6321">
        <v>0</v>
      </c>
      <c r="FR6321">
        <v>0</v>
      </c>
      <c r="FS6321">
        <v>0</v>
      </c>
      <c r="FT6321">
        <v>0</v>
      </c>
      <c r="FU6321">
        <v>4592140.0732408967</v>
      </c>
      <c r="FV6321">
        <v>3211300.4576300774</v>
      </c>
      <c r="FW6321">
        <v>3235459.6973825162</v>
      </c>
    </row>
    <row r="6322" spans="1:179" x14ac:dyDescent="0.25">
      <c r="A6322" s="1" t="s">
        <v>6499</v>
      </c>
      <c r="B6322">
        <v>0</v>
      </c>
      <c r="C6322">
        <v>0</v>
      </c>
      <c r="D6322">
        <v>0</v>
      </c>
      <c r="E6322">
        <v>0</v>
      </c>
      <c r="F6322">
        <v>0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1454400</v>
      </c>
      <c r="S6322">
        <v>0</v>
      </c>
      <c r="T6322">
        <v>0</v>
      </c>
      <c r="U6322">
        <v>0</v>
      </c>
      <c r="V6322">
        <v>0</v>
      </c>
      <c r="W6322">
        <v>1171800</v>
      </c>
      <c r="X6322">
        <v>2332800</v>
      </c>
      <c r="Y6322">
        <v>1166400</v>
      </c>
      <c r="Z6322">
        <v>2332800</v>
      </c>
      <c r="AA6322">
        <v>0</v>
      </c>
      <c r="AB6322">
        <v>2332800</v>
      </c>
      <c r="AC6322">
        <v>233280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0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518400</v>
      </c>
      <c r="AW6322">
        <v>129600</v>
      </c>
      <c r="AX6322">
        <v>0</v>
      </c>
      <c r="AY6322">
        <v>0</v>
      </c>
      <c r="AZ6322">
        <v>5961600</v>
      </c>
      <c r="BA6322">
        <v>2592000</v>
      </c>
      <c r="BB6322">
        <v>1814400</v>
      </c>
      <c r="BC6322">
        <v>0</v>
      </c>
      <c r="BD6322">
        <v>2462400</v>
      </c>
      <c r="BE6322">
        <v>0</v>
      </c>
      <c r="BF6322">
        <v>0</v>
      </c>
      <c r="BG6322">
        <v>648000</v>
      </c>
      <c r="BH6322">
        <v>0</v>
      </c>
      <c r="BI6322">
        <v>0</v>
      </c>
      <c r="BJ6322">
        <v>0</v>
      </c>
      <c r="BK6322">
        <v>0</v>
      </c>
      <c r="BL6322">
        <v>777600</v>
      </c>
      <c r="BM6322">
        <v>129600</v>
      </c>
      <c r="BN6322">
        <v>388800</v>
      </c>
      <c r="BO6322">
        <v>259200</v>
      </c>
      <c r="BP6322">
        <v>518400</v>
      </c>
      <c r="BQ6322">
        <v>518400</v>
      </c>
      <c r="BR6322">
        <v>518400</v>
      </c>
      <c r="BS6322">
        <v>3471528.2902014274</v>
      </c>
      <c r="BT6322">
        <v>420773.86715423205</v>
      </c>
      <c r="BU6322">
        <v>6336751.3414228838</v>
      </c>
      <c r="BV6322">
        <v>913123.17779701436</v>
      </c>
      <c r="BW6322">
        <v>0</v>
      </c>
      <c r="BX6322">
        <v>0</v>
      </c>
      <c r="BY6322">
        <v>0</v>
      </c>
      <c r="BZ6322">
        <v>0</v>
      </c>
      <c r="CA6322">
        <v>0</v>
      </c>
      <c r="CB6322">
        <v>0</v>
      </c>
      <c r="CC6322">
        <v>0</v>
      </c>
      <c r="CD6322">
        <v>0</v>
      </c>
      <c r="CE6322">
        <v>0</v>
      </c>
      <c r="CF6322">
        <v>0</v>
      </c>
      <c r="CG6322">
        <v>0</v>
      </c>
      <c r="CH6322">
        <v>0</v>
      </c>
      <c r="CI6322">
        <v>3381727.8750077132</v>
      </c>
      <c r="CJ6322">
        <v>1280960.6458877418</v>
      </c>
      <c r="CK6322">
        <v>3522414.1989194332</v>
      </c>
      <c r="CL6322">
        <v>2879137.4900446925</v>
      </c>
      <c r="CM6322">
        <v>6667375.9982380504</v>
      </c>
      <c r="CN6322">
        <v>962628.41171346116</v>
      </c>
      <c r="CO6322">
        <v>3528025.8146615913</v>
      </c>
      <c r="CP6322">
        <v>2873905.202389617</v>
      </c>
      <c r="CQ6322">
        <v>0</v>
      </c>
      <c r="CR6322">
        <v>0</v>
      </c>
      <c r="CS6322">
        <v>0</v>
      </c>
      <c r="CT6322">
        <v>0</v>
      </c>
      <c r="CU6322">
        <v>0</v>
      </c>
      <c r="CV6322">
        <v>0</v>
      </c>
      <c r="CW6322">
        <v>0</v>
      </c>
      <c r="CX6322">
        <v>0</v>
      </c>
      <c r="CY6322">
        <v>3534047.2847712273</v>
      </c>
      <c r="CZ6322">
        <v>3534047.2847712273</v>
      </c>
      <c r="DA6322">
        <v>6925033.801113151</v>
      </c>
      <c r="DB6322">
        <v>5663552.0388876423</v>
      </c>
      <c r="DC6322">
        <v>6934480.5820134617</v>
      </c>
      <c r="DD6322">
        <v>5100653.27622444</v>
      </c>
      <c r="DE6322">
        <v>3534264.8760675141</v>
      </c>
      <c r="DF6322">
        <v>3534264.8760675141</v>
      </c>
      <c r="DG6322">
        <v>3534264.8760675141</v>
      </c>
      <c r="DH6322">
        <v>3534264.8760675141</v>
      </c>
      <c r="DI6322">
        <v>3534264.8760675141</v>
      </c>
      <c r="DJ6322">
        <v>3534264.8760675141</v>
      </c>
      <c r="DK6322">
        <v>0</v>
      </c>
      <c r="DL6322">
        <v>0</v>
      </c>
      <c r="DM6322">
        <v>3534264.8760675141</v>
      </c>
      <c r="DN6322">
        <v>3534264.8760675141</v>
      </c>
      <c r="DO6322">
        <v>3534264.8760675141</v>
      </c>
      <c r="DP6322">
        <v>3534264.8760675141</v>
      </c>
      <c r="DQ6322">
        <v>0</v>
      </c>
      <c r="DR6322">
        <v>0</v>
      </c>
      <c r="DS6322">
        <v>0</v>
      </c>
      <c r="DT6322">
        <v>0</v>
      </c>
      <c r="DU6322">
        <v>0</v>
      </c>
      <c r="DV6322">
        <v>0</v>
      </c>
      <c r="DW6322">
        <v>0</v>
      </c>
      <c r="DX6322">
        <v>0</v>
      </c>
      <c r="DY6322">
        <v>1731088.1455743012</v>
      </c>
      <c r="DZ6322">
        <v>3453829.9875898841</v>
      </c>
      <c r="EA6322">
        <v>5284195.1641345322</v>
      </c>
      <c r="EB6322">
        <v>7058988.1639122088</v>
      </c>
      <c r="EC6322">
        <v>7058988.1639122088</v>
      </c>
      <c r="ED6322">
        <v>4276385.2838717159</v>
      </c>
      <c r="EE6322">
        <v>6980180.1541506061</v>
      </c>
      <c r="EF6322">
        <v>1014831.8176634692</v>
      </c>
      <c r="EG6322">
        <v>516004.32983069681</v>
      </c>
      <c r="EH6322">
        <v>516006.23500857915</v>
      </c>
      <c r="EI6322">
        <v>7005227.0020848159</v>
      </c>
      <c r="EJ6322">
        <v>3953288.3699442884</v>
      </c>
      <c r="EK6322">
        <v>6983392.3173582498</v>
      </c>
      <c r="EL6322">
        <v>5863320.8149657352</v>
      </c>
      <c r="EM6322">
        <v>6995154.9818797633</v>
      </c>
      <c r="EN6322">
        <v>4202204.7703082301</v>
      </c>
      <c r="EO6322">
        <v>7048721.4372563288</v>
      </c>
      <c r="EP6322">
        <v>5553978.5689901141</v>
      </c>
      <c r="EQ6322">
        <v>1172989.8662950906</v>
      </c>
      <c r="ER6322">
        <v>6852340.7107610982</v>
      </c>
      <c r="ES6322">
        <v>993124.24810766603</v>
      </c>
      <c r="ET6322">
        <v>4085142.1547057228</v>
      </c>
      <c r="EU6322">
        <v>5148047.9305634331</v>
      </c>
      <c r="EV6322">
        <v>4958389.3819099814</v>
      </c>
      <c r="EW6322">
        <v>6961743.1678177072</v>
      </c>
      <c r="EX6322">
        <v>5376675.5629055975</v>
      </c>
      <c r="EY6322">
        <v>1163496.5518254219</v>
      </c>
      <c r="EZ6322">
        <v>6906905.5815020576</v>
      </c>
      <c r="FA6322">
        <v>4611975.0196646983</v>
      </c>
      <c r="FB6322">
        <v>7058988.1639122088</v>
      </c>
      <c r="FC6322">
        <v>3624617.0575990095</v>
      </c>
      <c r="FD6322">
        <v>2335906.2098002099</v>
      </c>
      <c r="FE6322">
        <v>2389088.3677392239</v>
      </c>
      <c r="FF6322">
        <v>4285771.7165091848</v>
      </c>
      <c r="FG6322">
        <v>6332316.9969812799</v>
      </c>
      <c r="FH6322">
        <v>6240162.4281649292</v>
      </c>
      <c r="FI6322">
        <v>2870436.983460932</v>
      </c>
      <c r="FJ6322">
        <v>6287070.2634628154</v>
      </c>
      <c r="FK6322">
        <v>2169055.4223411386</v>
      </c>
      <c r="FL6322">
        <v>4600345.2375327088</v>
      </c>
      <c r="FM6322">
        <v>5174754.5756439455</v>
      </c>
      <c r="FN6322">
        <v>5320440.6787754428</v>
      </c>
      <c r="FO6322">
        <v>6332316.9969812799</v>
      </c>
      <c r="FP6322">
        <v>5276858.7077479949</v>
      </c>
      <c r="FQ6322">
        <v>1120220.3632018634</v>
      </c>
      <c r="FR6322">
        <v>6316169.8604312977</v>
      </c>
      <c r="FS6322">
        <v>4973062.8112896765</v>
      </c>
      <c r="FT6322">
        <v>6332316.9969812799</v>
      </c>
      <c r="FU6322">
        <v>5435989.8282530457</v>
      </c>
      <c r="FV6322">
        <v>3978134.7419803888</v>
      </c>
      <c r="FW6322">
        <v>3925271.3933594939</v>
      </c>
    </row>
    <row r="6323" spans="1:179" x14ac:dyDescent="0.25">
      <c r="A6323" s="1" t="s">
        <v>6500</v>
      </c>
      <c r="B6323">
        <v>0</v>
      </c>
      <c r="C6323">
        <v>0</v>
      </c>
      <c r="D6323">
        <v>777600</v>
      </c>
      <c r="E6323">
        <v>0</v>
      </c>
      <c r="F6323">
        <v>0</v>
      </c>
      <c r="G6323">
        <v>0</v>
      </c>
      <c r="H6323">
        <v>194400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0</v>
      </c>
      <c r="R6323">
        <v>2908800</v>
      </c>
      <c r="S6323">
        <v>0</v>
      </c>
      <c r="T6323">
        <v>2343600</v>
      </c>
      <c r="U6323">
        <v>0</v>
      </c>
      <c r="V6323">
        <v>0</v>
      </c>
      <c r="W6323">
        <v>2343600</v>
      </c>
      <c r="X6323">
        <v>2332800</v>
      </c>
      <c r="Y6323">
        <v>2332800</v>
      </c>
      <c r="Z6323">
        <v>2332800</v>
      </c>
      <c r="AA6323">
        <v>0</v>
      </c>
      <c r="AB6323">
        <v>2332800</v>
      </c>
      <c r="AC6323">
        <v>2332800</v>
      </c>
      <c r="AD6323">
        <v>0</v>
      </c>
      <c r="AE6323">
        <v>0</v>
      </c>
      <c r="AF6323">
        <v>0</v>
      </c>
      <c r="AG6323">
        <v>842400</v>
      </c>
      <c r="AH6323">
        <v>907200</v>
      </c>
      <c r="AI6323">
        <v>0</v>
      </c>
      <c r="AJ6323">
        <v>0</v>
      </c>
      <c r="AK6323">
        <v>777600</v>
      </c>
      <c r="AL6323">
        <v>0</v>
      </c>
      <c r="AM6323">
        <v>1166400</v>
      </c>
      <c r="AN6323">
        <v>2332800</v>
      </c>
      <c r="AO6323">
        <v>2332800</v>
      </c>
      <c r="AP6323">
        <v>233280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518400</v>
      </c>
      <c r="AW6323">
        <v>129600</v>
      </c>
      <c r="AX6323">
        <v>0</v>
      </c>
      <c r="AY6323">
        <v>0</v>
      </c>
      <c r="AZ6323">
        <v>5961600</v>
      </c>
      <c r="BA6323">
        <v>2592000</v>
      </c>
      <c r="BB6323">
        <v>1814400</v>
      </c>
      <c r="BC6323">
        <v>0</v>
      </c>
      <c r="BD6323">
        <v>2462400</v>
      </c>
      <c r="BE6323">
        <v>0</v>
      </c>
      <c r="BF6323">
        <v>0</v>
      </c>
      <c r="BG6323">
        <v>648000</v>
      </c>
      <c r="BH6323">
        <v>0</v>
      </c>
      <c r="BI6323">
        <v>0</v>
      </c>
      <c r="BJ6323">
        <v>0</v>
      </c>
      <c r="BK6323">
        <v>0</v>
      </c>
      <c r="BL6323">
        <v>777600</v>
      </c>
      <c r="BM6323">
        <v>129600</v>
      </c>
      <c r="BN6323">
        <v>388800</v>
      </c>
      <c r="BO6323">
        <v>259200</v>
      </c>
      <c r="BP6323">
        <v>518400</v>
      </c>
      <c r="BQ6323">
        <v>518400</v>
      </c>
      <c r="BR6323">
        <v>518400</v>
      </c>
      <c r="BS6323">
        <v>3660696.5439973343</v>
      </c>
      <c r="BT6323">
        <v>289383.05174428842</v>
      </c>
      <c r="BU6323">
        <v>6365308.7358263126</v>
      </c>
      <c r="BV6323">
        <v>260668.51878457426</v>
      </c>
      <c r="BW6323">
        <v>6418920.6745045707</v>
      </c>
      <c r="BX6323">
        <v>1224295.6083205403</v>
      </c>
      <c r="BY6323">
        <v>0</v>
      </c>
      <c r="BZ6323">
        <v>0</v>
      </c>
      <c r="CA6323">
        <v>0</v>
      </c>
      <c r="CB6323">
        <v>0</v>
      </c>
      <c r="CC6323">
        <v>0</v>
      </c>
      <c r="CD6323">
        <v>0</v>
      </c>
      <c r="CE6323">
        <v>3502337.2990611009</v>
      </c>
      <c r="CF6323">
        <v>3085344.0466355989</v>
      </c>
      <c r="CG6323">
        <v>0</v>
      </c>
      <c r="CH6323">
        <v>0</v>
      </c>
      <c r="CI6323">
        <v>6565590.8178406823</v>
      </c>
      <c r="CJ6323">
        <v>272333.97031943739</v>
      </c>
      <c r="CK6323">
        <v>6913872.3179014651</v>
      </c>
      <c r="CL6323">
        <v>3729720.2873980976</v>
      </c>
      <c r="CM6323">
        <v>6655764.9855233328</v>
      </c>
      <c r="CN6323">
        <v>265292.36904143932</v>
      </c>
      <c r="CO6323">
        <v>6946608.3476227503</v>
      </c>
      <c r="CP6323">
        <v>3111199.3009754033</v>
      </c>
      <c r="CQ6323">
        <v>3553759.6154517792</v>
      </c>
      <c r="CR6323">
        <v>3553759.6154517792</v>
      </c>
      <c r="CS6323">
        <v>0</v>
      </c>
      <c r="CT6323">
        <v>0</v>
      </c>
      <c r="CU6323">
        <v>0</v>
      </c>
      <c r="CV6323">
        <v>0</v>
      </c>
      <c r="CW6323">
        <v>0</v>
      </c>
      <c r="CX6323">
        <v>0</v>
      </c>
      <c r="CY6323">
        <v>6956994.4378147647</v>
      </c>
      <c r="CZ6323">
        <v>4957901.6424669474</v>
      </c>
      <c r="DA6323">
        <v>6817685.7213737629</v>
      </c>
      <c r="DB6323">
        <v>4471601.9766195957</v>
      </c>
      <c r="DC6323">
        <v>6844130.1863753023</v>
      </c>
      <c r="DD6323">
        <v>3718943.6424965863</v>
      </c>
      <c r="DE6323">
        <v>7102223.9086889578</v>
      </c>
      <c r="DF6323">
        <v>7102223.9086889578</v>
      </c>
      <c r="DG6323">
        <v>7102223.9086889578</v>
      </c>
      <c r="DH6323">
        <v>7102223.9086889578</v>
      </c>
      <c r="DI6323">
        <v>7053915.3363362858</v>
      </c>
      <c r="DJ6323">
        <v>6900397.0740827322</v>
      </c>
      <c r="DK6323">
        <v>0</v>
      </c>
      <c r="DL6323">
        <v>0</v>
      </c>
      <c r="DM6323">
        <v>7071725.1112244511</v>
      </c>
      <c r="DN6323">
        <v>7071725.1112244511</v>
      </c>
      <c r="DO6323">
        <v>7079525.9726452241</v>
      </c>
      <c r="DP6323">
        <v>7079525.9726452241</v>
      </c>
      <c r="DQ6323">
        <v>6180704.6923759319</v>
      </c>
      <c r="DR6323">
        <v>1278982.1174013112</v>
      </c>
      <c r="DS6323">
        <v>5692745.7583533134</v>
      </c>
      <c r="DT6323">
        <v>590167.49454129615</v>
      </c>
      <c r="DU6323">
        <v>4258188.8341208678</v>
      </c>
      <c r="DV6323">
        <v>566038.37463938212</v>
      </c>
      <c r="DW6323">
        <v>0</v>
      </c>
      <c r="DX6323">
        <v>0</v>
      </c>
      <c r="DY6323">
        <v>2101349.9208295955</v>
      </c>
      <c r="DZ6323">
        <v>3836071.9084179518</v>
      </c>
      <c r="EA6323">
        <v>5106700.7542732814</v>
      </c>
      <c r="EB6323">
        <v>7100045.2425056575</v>
      </c>
      <c r="EC6323">
        <v>7100045.2425056575</v>
      </c>
      <c r="ED6323">
        <v>2575416.9627717221</v>
      </c>
      <c r="EE6323">
        <v>7002164.488650009</v>
      </c>
      <c r="EF6323">
        <v>552229.16665257793</v>
      </c>
      <c r="EG6323">
        <v>276618.54364102118</v>
      </c>
      <c r="EH6323">
        <v>276618.5436410227</v>
      </c>
      <c r="EI6323">
        <v>6956274.6153762564</v>
      </c>
      <c r="EJ6323">
        <v>2869822.2645410029</v>
      </c>
      <c r="EK6323">
        <v>6895521.6110492963</v>
      </c>
      <c r="EL6323">
        <v>5295055.1318671228</v>
      </c>
      <c r="EM6323">
        <v>6932657.6709046438</v>
      </c>
      <c r="EN6323">
        <v>3416091.5498889009</v>
      </c>
      <c r="EO6323">
        <v>7030405.09478065</v>
      </c>
      <c r="EP6323">
        <v>5371034.3420336843</v>
      </c>
      <c r="EQ6323">
        <v>280187.04307110206</v>
      </c>
      <c r="ER6323">
        <v>6920871.0378976259</v>
      </c>
      <c r="ES6323">
        <v>584374.28114404425</v>
      </c>
      <c r="ET6323">
        <v>3708077.5033261776</v>
      </c>
      <c r="EU6323">
        <v>4740564.5105368309</v>
      </c>
      <c r="EV6323">
        <v>4542002.2953501754</v>
      </c>
      <c r="EW6323">
        <v>6889462.1830947995</v>
      </c>
      <c r="EX6323">
        <v>5063409.7706783917</v>
      </c>
      <c r="EY6323">
        <v>264717.89345735795</v>
      </c>
      <c r="EZ6323">
        <v>6810221.3161965953</v>
      </c>
      <c r="FA6323">
        <v>3770459.8387055332</v>
      </c>
      <c r="FB6323">
        <v>7076076.7726648496</v>
      </c>
      <c r="FC6323">
        <v>4104352.0298667182</v>
      </c>
      <c r="FD6323">
        <v>2700790.0351380645</v>
      </c>
      <c r="FE6323">
        <v>2708931.0268291617</v>
      </c>
      <c r="FF6323">
        <v>4175515.0297663035</v>
      </c>
      <c r="FG6323">
        <v>6370854.9908217583</v>
      </c>
      <c r="FH6323">
        <v>6370854.9908217583</v>
      </c>
      <c r="FI6323">
        <v>3052881.9742065035</v>
      </c>
      <c r="FJ6323">
        <v>6355792.5071853641</v>
      </c>
      <c r="FK6323">
        <v>2340764.9439740558</v>
      </c>
      <c r="FL6323">
        <v>4501370.6132542212</v>
      </c>
      <c r="FM6323">
        <v>5152256.9178709853</v>
      </c>
      <c r="FN6323">
        <v>5239672.537620048</v>
      </c>
      <c r="FO6323">
        <v>6365887.5606374145</v>
      </c>
      <c r="FP6323">
        <v>5889286.2569552967</v>
      </c>
      <c r="FQ6323">
        <v>315629.71791388671</v>
      </c>
      <c r="FR6323">
        <v>6311569.2633576216</v>
      </c>
      <c r="FS6323">
        <v>4722875.637803657</v>
      </c>
      <c r="FT6323">
        <v>6370854.9908217583</v>
      </c>
      <c r="FU6323">
        <v>6240289.3466965361</v>
      </c>
      <c r="FV6323">
        <v>4772660.0766565148</v>
      </c>
      <c r="FW6323">
        <v>4651871.6586693218</v>
      </c>
    </row>
    <row r="6324" spans="1:179" x14ac:dyDescent="0.25">
      <c r="A6324" s="1" t="s">
        <v>6501</v>
      </c>
      <c r="B6324">
        <v>0</v>
      </c>
      <c r="C6324">
        <v>0</v>
      </c>
      <c r="D6324">
        <v>777600</v>
      </c>
      <c r="E6324">
        <v>0</v>
      </c>
      <c r="F6324">
        <v>0</v>
      </c>
      <c r="G6324">
        <v>0</v>
      </c>
      <c r="H6324">
        <v>38880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0</v>
      </c>
      <c r="R6324">
        <v>2908800</v>
      </c>
      <c r="S6324">
        <v>0</v>
      </c>
      <c r="T6324">
        <v>2343600</v>
      </c>
      <c r="U6324">
        <v>0</v>
      </c>
      <c r="V6324">
        <v>0</v>
      </c>
      <c r="W6324">
        <v>2343600</v>
      </c>
      <c r="X6324">
        <v>2332800</v>
      </c>
      <c r="Y6324">
        <v>2332800</v>
      </c>
      <c r="Z6324">
        <v>2332800</v>
      </c>
      <c r="AA6324">
        <v>0</v>
      </c>
      <c r="AB6324">
        <v>2332800</v>
      </c>
      <c r="AC6324">
        <v>2332800</v>
      </c>
      <c r="AD6324">
        <v>0</v>
      </c>
      <c r="AE6324">
        <v>0</v>
      </c>
      <c r="AF6324">
        <v>0</v>
      </c>
      <c r="AG6324">
        <v>1684800</v>
      </c>
      <c r="AH6324">
        <v>1814400</v>
      </c>
      <c r="AI6324">
        <v>0</v>
      </c>
      <c r="AJ6324">
        <v>0</v>
      </c>
      <c r="AK6324">
        <v>1555200</v>
      </c>
      <c r="AL6324">
        <v>0</v>
      </c>
      <c r="AM6324">
        <v>2332800</v>
      </c>
      <c r="AN6324">
        <v>2332800</v>
      </c>
      <c r="AO6324">
        <v>2332800</v>
      </c>
      <c r="AP6324">
        <v>2332800</v>
      </c>
      <c r="AQ6324">
        <v>1166400</v>
      </c>
      <c r="AR6324">
        <v>0</v>
      </c>
      <c r="AS6324">
        <v>0</v>
      </c>
      <c r="AT6324">
        <v>0</v>
      </c>
      <c r="AU6324">
        <v>0</v>
      </c>
      <c r="AV6324">
        <v>518400</v>
      </c>
      <c r="AW6324">
        <v>129600</v>
      </c>
      <c r="AX6324">
        <v>0</v>
      </c>
      <c r="AY6324">
        <v>0</v>
      </c>
      <c r="AZ6324">
        <v>5961600</v>
      </c>
      <c r="BA6324">
        <v>2592000</v>
      </c>
      <c r="BB6324">
        <v>1814400</v>
      </c>
      <c r="BC6324">
        <v>0</v>
      </c>
      <c r="BD6324">
        <v>2462400</v>
      </c>
      <c r="BE6324">
        <v>0</v>
      </c>
      <c r="BF6324">
        <v>0</v>
      </c>
      <c r="BG6324">
        <v>648000</v>
      </c>
      <c r="BH6324">
        <v>0</v>
      </c>
      <c r="BI6324">
        <v>0</v>
      </c>
      <c r="BJ6324">
        <v>0</v>
      </c>
      <c r="BK6324">
        <v>0</v>
      </c>
      <c r="BL6324">
        <v>777600</v>
      </c>
      <c r="BM6324">
        <v>129600</v>
      </c>
      <c r="BN6324">
        <v>388800</v>
      </c>
      <c r="BO6324">
        <v>259200</v>
      </c>
      <c r="BP6324">
        <v>518400</v>
      </c>
      <c r="BQ6324">
        <v>518400</v>
      </c>
      <c r="BR6324">
        <v>518400</v>
      </c>
      <c r="BS6324">
        <v>4065267.1507862727</v>
      </c>
      <c r="BT6324">
        <v>282724.2942691049</v>
      </c>
      <c r="BU6324">
        <v>6763511.1884051105</v>
      </c>
      <c r="BV6324">
        <v>303005.57551773597</v>
      </c>
      <c r="BW6324">
        <v>6050056.9013074907</v>
      </c>
      <c r="BX6324">
        <v>260343.31239505109</v>
      </c>
      <c r="BY6324">
        <v>0</v>
      </c>
      <c r="BZ6324">
        <v>0</v>
      </c>
      <c r="CA6324">
        <v>0</v>
      </c>
      <c r="CB6324">
        <v>0</v>
      </c>
      <c r="CC6324">
        <v>0</v>
      </c>
      <c r="CD6324">
        <v>0</v>
      </c>
      <c r="CE6324">
        <v>6824764.1361973537</v>
      </c>
      <c r="CF6324">
        <v>4715815.3474604199</v>
      </c>
      <c r="CG6324">
        <v>0</v>
      </c>
      <c r="CH6324">
        <v>0</v>
      </c>
      <c r="CI6324">
        <v>6591881.8873078516</v>
      </c>
      <c r="CJ6324">
        <v>262781.37577782181</v>
      </c>
      <c r="CK6324">
        <v>6899450.1600060277</v>
      </c>
      <c r="CL6324">
        <v>3991708.0485965884</v>
      </c>
      <c r="CM6324">
        <v>6903027.2039376106</v>
      </c>
      <c r="CN6324">
        <v>454620.44567388087</v>
      </c>
      <c r="CO6324">
        <v>6926416.9487338532</v>
      </c>
      <c r="CP6324">
        <v>3192300.3025021786</v>
      </c>
      <c r="CQ6324">
        <v>6971600.1567817423</v>
      </c>
      <c r="CR6324">
        <v>6219427.191575191</v>
      </c>
      <c r="CS6324">
        <v>0</v>
      </c>
      <c r="CT6324">
        <v>0</v>
      </c>
      <c r="CU6324">
        <v>0</v>
      </c>
      <c r="CV6324">
        <v>0</v>
      </c>
      <c r="CW6324">
        <v>0</v>
      </c>
      <c r="CX6324">
        <v>0</v>
      </c>
      <c r="CY6324">
        <v>6922849.0778917409</v>
      </c>
      <c r="CZ6324">
        <v>3973321.3771502539</v>
      </c>
      <c r="DA6324">
        <v>6835855.5779350083</v>
      </c>
      <c r="DB6324">
        <v>4896242.0646684859</v>
      </c>
      <c r="DC6324">
        <v>6866114.8651901446</v>
      </c>
      <c r="DD6324">
        <v>4074449.1016050712</v>
      </c>
      <c r="DE6324">
        <v>7124718.3631870542</v>
      </c>
      <c r="DF6324">
        <v>7124718.3631870542</v>
      </c>
      <c r="DG6324">
        <v>7152623.5277452972</v>
      </c>
      <c r="DH6324">
        <v>7152623.5277452972</v>
      </c>
      <c r="DI6324">
        <v>6992152.7632923257</v>
      </c>
      <c r="DJ6324">
        <v>6356764.5488725267</v>
      </c>
      <c r="DK6324">
        <v>0</v>
      </c>
      <c r="DL6324">
        <v>0</v>
      </c>
      <c r="DM6324">
        <v>7011410.0249500917</v>
      </c>
      <c r="DN6324">
        <v>7011410.0249500917</v>
      </c>
      <c r="DO6324">
        <v>7031719.9012359623</v>
      </c>
      <c r="DP6324">
        <v>7031719.9012359623</v>
      </c>
      <c r="DQ6324">
        <v>7073562.9011426782</v>
      </c>
      <c r="DR6324">
        <v>1246823.0773888147</v>
      </c>
      <c r="DS6324">
        <v>6998374.9952850593</v>
      </c>
      <c r="DT6324">
        <v>305674.74114665744</v>
      </c>
      <c r="DU6324">
        <v>4271265.9421243826</v>
      </c>
      <c r="DV6324">
        <v>295565.90445877973</v>
      </c>
      <c r="DW6324">
        <v>3386459.3079292998</v>
      </c>
      <c r="DX6324">
        <v>1363868.3122740104</v>
      </c>
      <c r="DY6324">
        <v>2359332.3452910352</v>
      </c>
      <c r="DZ6324">
        <v>4289644.4502392961</v>
      </c>
      <c r="EA6324">
        <v>5475839.2726762835</v>
      </c>
      <c r="EB6324">
        <v>7129887.8990321606</v>
      </c>
      <c r="EC6324">
        <v>7129887.8990321606</v>
      </c>
      <c r="ED6324">
        <v>3401564.2714539417</v>
      </c>
      <c r="EE6324">
        <v>7017455.3672739342</v>
      </c>
      <c r="EF6324">
        <v>881004.79776040302</v>
      </c>
      <c r="EG6324">
        <v>273959.49020318862</v>
      </c>
      <c r="EH6324">
        <v>273959.49020318838</v>
      </c>
      <c r="EI6324">
        <v>6978514.4304227205</v>
      </c>
      <c r="EJ6324">
        <v>3164432.4055407355</v>
      </c>
      <c r="EK6324">
        <v>6898969.2146241497</v>
      </c>
      <c r="EL6324">
        <v>6105109.3524242025</v>
      </c>
      <c r="EM6324">
        <v>6946284.8726660796</v>
      </c>
      <c r="EN6324">
        <v>3921222.3761828137</v>
      </c>
      <c r="EO6324">
        <v>7043426.0246037645</v>
      </c>
      <c r="EP6324">
        <v>6031764.2416500058</v>
      </c>
      <c r="EQ6324">
        <v>276998.66456635611</v>
      </c>
      <c r="ER6324">
        <v>6923776.5444908822</v>
      </c>
      <c r="ES6324">
        <v>1257209.0636208141</v>
      </c>
      <c r="ET6324">
        <v>3801146.301735715</v>
      </c>
      <c r="EU6324">
        <v>4928441.8147096951</v>
      </c>
      <c r="EV6324">
        <v>4724355.4692868665</v>
      </c>
      <c r="EW6324">
        <v>6903492.9855702296</v>
      </c>
      <c r="EX6324">
        <v>5651913.7757621892</v>
      </c>
      <c r="EY6324">
        <v>262704.01654681278</v>
      </c>
      <c r="EZ6324">
        <v>6825325.2564725354</v>
      </c>
      <c r="FA6324">
        <v>4400300.209854166</v>
      </c>
      <c r="FB6324">
        <v>7091452.5436693495</v>
      </c>
      <c r="FC6324">
        <v>4598975.3644668972</v>
      </c>
      <c r="FD6324">
        <v>3071401.1508163903</v>
      </c>
      <c r="FE6324">
        <v>3046915.5404806058</v>
      </c>
      <c r="FF6324">
        <v>5020795.4846777879</v>
      </c>
      <c r="FG6324">
        <v>6415778.4729725756</v>
      </c>
      <c r="FH6324">
        <v>6415778.4729725756</v>
      </c>
      <c r="FI6324">
        <v>4688894.3126620986</v>
      </c>
      <c r="FJ6324">
        <v>6369399.677812675</v>
      </c>
      <c r="FK6324">
        <v>3304424.0601721965</v>
      </c>
      <c r="FL6324">
        <v>4789434.5778778493</v>
      </c>
      <c r="FM6324">
        <v>5546028.7240497777</v>
      </c>
      <c r="FN6324">
        <v>5619968.0856391825</v>
      </c>
      <c r="FO6324">
        <v>6385537.505082475</v>
      </c>
      <c r="FP6324">
        <v>6385537.505082475</v>
      </c>
      <c r="FQ6324">
        <v>1111577.8643917274</v>
      </c>
      <c r="FR6324">
        <v>6331029.6641417369</v>
      </c>
      <c r="FS6324">
        <v>5612465.8726870045</v>
      </c>
      <c r="FT6324">
        <v>6415778.4729725756</v>
      </c>
      <c r="FU6324">
        <v>6415778.4729725756</v>
      </c>
      <c r="FV6324">
        <v>5485935.9719286915</v>
      </c>
      <c r="FW6324">
        <v>5315654.2459248137</v>
      </c>
    </row>
    <row r="6325" spans="1:179" x14ac:dyDescent="0.25">
      <c r="A6325" s="1" t="s">
        <v>6502</v>
      </c>
      <c r="B6325">
        <v>0</v>
      </c>
      <c r="C6325">
        <v>0</v>
      </c>
      <c r="D6325">
        <v>777600</v>
      </c>
      <c r="E6325">
        <v>0</v>
      </c>
      <c r="F6325">
        <v>0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0</v>
      </c>
      <c r="R6325">
        <v>1454400</v>
      </c>
      <c r="S6325">
        <v>0</v>
      </c>
      <c r="T6325">
        <v>1171800</v>
      </c>
      <c r="U6325">
        <v>0</v>
      </c>
      <c r="V6325">
        <v>0</v>
      </c>
      <c r="W6325">
        <v>2343600</v>
      </c>
      <c r="X6325">
        <v>1166400</v>
      </c>
      <c r="Y6325">
        <v>2332800</v>
      </c>
      <c r="Z6325">
        <v>1166400</v>
      </c>
      <c r="AA6325">
        <v>0</v>
      </c>
      <c r="AB6325">
        <v>1166400</v>
      </c>
      <c r="AC6325">
        <v>1166400</v>
      </c>
      <c r="AD6325">
        <v>0</v>
      </c>
      <c r="AE6325">
        <v>0</v>
      </c>
      <c r="AF6325">
        <v>0</v>
      </c>
      <c r="AG6325">
        <v>1684800</v>
      </c>
      <c r="AH6325">
        <v>1814400</v>
      </c>
      <c r="AI6325">
        <v>0</v>
      </c>
      <c r="AJ6325">
        <v>0</v>
      </c>
      <c r="AK6325">
        <v>1555200</v>
      </c>
      <c r="AL6325">
        <v>0</v>
      </c>
      <c r="AM6325">
        <v>2332800</v>
      </c>
      <c r="AN6325">
        <v>2332800</v>
      </c>
      <c r="AO6325">
        <v>2332800</v>
      </c>
      <c r="AP6325">
        <v>2332800</v>
      </c>
      <c r="AQ6325">
        <v>2332800</v>
      </c>
      <c r="AR6325">
        <v>0</v>
      </c>
      <c r="AS6325">
        <v>0</v>
      </c>
      <c r="AT6325">
        <v>0</v>
      </c>
      <c r="AU6325">
        <v>0</v>
      </c>
      <c r="AV6325">
        <v>518400</v>
      </c>
      <c r="AW6325">
        <v>129600</v>
      </c>
      <c r="AX6325">
        <v>0</v>
      </c>
      <c r="AY6325">
        <v>0</v>
      </c>
      <c r="AZ6325">
        <v>5961600</v>
      </c>
      <c r="BA6325">
        <v>2592000</v>
      </c>
      <c r="BB6325">
        <v>1814400</v>
      </c>
      <c r="BC6325">
        <v>0</v>
      </c>
      <c r="BD6325">
        <v>2462400</v>
      </c>
      <c r="BE6325">
        <v>0</v>
      </c>
      <c r="BF6325">
        <v>0</v>
      </c>
      <c r="BG6325">
        <v>648000</v>
      </c>
      <c r="BH6325">
        <v>0</v>
      </c>
      <c r="BI6325">
        <v>0</v>
      </c>
      <c r="BJ6325">
        <v>0</v>
      </c>
      <c r="BK6325">
        <v>0</v>
      </c>
      <c r="BL6325">
        <v>777600</v>
      </c>
      <c r="BM6325">
        <v>129600</v>
      </c>
      <c r="BN6325">
        <v>388800</v>
      </c>
      <c r="BO6325">
        <v>259200</v>
      </c>
      <c r="BP6325">
        <v>518400</v>
      </c>
      <c r="BQ6325">
        <v>518400</v>
      </c>
      <c r="BR6325">
        <v>518400</v>
      </c>
      <c r="BS6325">
        <v>3880063.6074608555</v>
      </c>
      <c r="BT6325">
        <v>279512.19831412431</v>
      </c>
      <c r="BU6325">
        <v>6855925.8715052027</v>
      </c>
      <c r="BV6325">
        <v>491609.46851826535</v>
      </c>
      <c r="BW6325">
        <v>6074963.4436450899</v>
      </c>
      <c r="BX6325">
        <v>257829.35028195122</v>
      </c>
      <c r="BY6325">
        <v>0</v>
      </c>
      <c r="BZ6325">
        <v>0</v>
      </c>
      <c r="CA6325">
        <v>0</v>
      </c>
      <c r="CB6325">
        <v>0</v>
      </c>
      <c r="CC6325">
        <v>0</v>
      </c>
      <c r="CD6325">
        <v>0</v>
      </c>
      <c r="CE6325">
        <v>0</v>
      </c>
      <c r="CF6325">
        <v>0</v>
      </c>
      <c r="CG6325">
        <v>0</v>
      </c>
      <c r="CH6325">
        <v>0</v>
      </c>
      <c r="CI6325">
        <v>3391695.7093780232</v>
      </c>
      <c r="CJ6325">
        <v>130641.26413335663</v>
      </c>
      <c r="CK6325">
        <v>6905647.971043203</v>
      </c>
      <c r="CL6325">
        <v>2934279.6811038149</v>
      </c>
      <c r="CM6325">
        <v>6215467.5448976886</v>
      </c>
      <c r="CN6325">
        <v>261295.3609061462</v>
      </c>
      <c r="CO6325">
        <v>6938511.2266001748</v>
      </c>
      <c r="CP6325">
        <v>3639727.5586122419</v>
      </c>
      <c r="CQ6325">
        <v>6926989.4008193519</v>
      </c>
      <c r="CR6325">
        <v>5968886.3493588939</v>
      </c>
      <c r="CS6325">
        <v>0</v>
      </c>
      <c r="CT6325">
        <v>0</v>
      </c>
      <c r="CU6325">
        <v>0</v>
      </c>
      <c r="CV6325">
        <v>0</v>
      </c>
      <c r="CW6325">
        <v>0</v>
      </c>
      <c r="CX6325">
        <v>0</v>
      </c>
      <c r="CY6325">
        <v>3471005.3362514442</v>
      </c>
      <c r="CZ6325">
        <v>2004394.054234664</v>
      </c>
      <c r="DA6325">
        <v>6857315.7935489658</v>
      </c>
      <c r="DB6325">
        <v>5226220.765717539</v>
      </c>
      <c r="DC6325">
        <v>6887873.9767323583</v>
      </c>
      <c r="DD6325">
        <v>4400932.8293391159</v>
      </c>
      <c r="DE6325">
        <v>7133809.6105744364</v>
      </c>
      <c r="DF6325">
        <v>7133809.6105744364</v>
      </c>
      <c r="DG6325">
        <v>7195808.0024751779</v>
      </c>
      <c r="DH6325">
        <v>7195808.0024751779</v>
      </c>
      <c r="DI6325">
        <v>7009185.2289198618</v>
      </c>
      <c r="DJ6325">
        <v>6240348.2739686668</v>
      </c>
      <c r="DK6325">
        <v>0</v>
      </c>
      <c r="DL6325">
        <v>0</v>
      </c>
      <c r="DM6325">
        <v>7010378.1464682659</v>
      </c>
      <c r="DN6325">
        <v>7010378.1464682659</v>
      </c>
      <c r="DO6325">
        <v>7033477.4783236329</v>
      </c>
      <c r="DP6325">
        <v>7033477.4783236329</v>
      </c>
      <c r="DQ6325">
        <v>7065725.0847363938</v>
      </c>
      <c r="DR6325">
        <v>1578084.6590704254</v>
      </c>
      <c r="DS6325">
        <v>7087898.5118696652</v>
      </c>
      <c r="DT6325">
        <v>573373.43883169815</v>
      </c>
      <c r="DU6325">
        <v>4565040.4820745792</v>
      </c>
      <c r="DV6325">
        <v>286496.3607365815</v>
      </c>
      <c r="DW6325">
        <v>6801674.6630843552</v>
      </c>
      <c r="DX6325">
        <v>286788.28275799955</v>
      </c>
      <c r="DY6325">
        <v>2475284.0566350352</v>
      </c>
      <c r="DZ6325">
        <v>4576817.2865071343</v>
      </c>
      <c r="EA6325">
        <v>5769000.9430271564</v>
      </c>
      <c r="EB6325">
        <v>7147586.9325666428</v>
      </c>
      <c r="EC6325">
        <v>7147586.9325666428</v>
      </c>
      <c r="ED6325">
        <v>4183976.462863571</v>
      </c>
      <c r="EE6325">
        <v>7035137.6656304598</v>
      </c>
      <c r="EF6325">
        <v>1144538.595086446</v>
      </c>
      <c r="EG6325">
        <v>272139.43926004984</v>
      </c>
      <c r="EH6325">
        <v>272139.43926005013</v>
      </c>
      <c r="EI6325">
        <v>7001590.7118984964</v>
      </c>
      <c r="EJ6325">
        <v>3426019.8297253386</v>
      </c>
      <c r="EK6325">
        <v>6909272.0621739337</v>
      </c>
      <c r="EL6325">
        <v>6688620.6812643986</v>
      </c>
      <c r="EM6325">
        <v>6964843.4060065374</v>
      </c>
      <c r="EN6325">
        <v>4236355.7945819665</v>
      </c>
      <c r="EO6325">
        <v>7057957.8709653039</v>
      </c>
      <c r="EP6325">
        <v>6530726.5601173937</v>
      </c>
      <c r="EQ6325">
        <v>274659.37247044843</v>
      </c>
      <c r="ER6325">
        <v>6932432.987375211</v>
      </c>
      <c r="ES6325">
        <v>1667240.4349891318</v>
      </c>
      <c r="ET6325">
        <v>3888075.1204085355</v>
      </c>
      <c r="EU6325">
        <v>5046387.9354097936</v>
      </c>
      <c r="EV6325">
        <v>4850917.158268692</v>
      </c>
      <c r="EW6325">
        <v>6921848.5860431772</v>
      </c>
      <c r="EX6325">
        <v>5991947.1011255598</v>
      </c>
      <c r="EY6325">
        <v>261464.13584875723</v>
      </c>
      <c r="EZ6325">
        <v>6839832.5210475475</v>
      </c>
      <c r="FA6325">
        <v>4944229.0946000749</v>
      </c>
      <c r="FB6325">
        <v>7129933.5957672093</v>
      </c>
      <c r="FC6325">
        <v>4955600.7479287079</v>
      </c>
      <c r="FD6325">
        <v>3327045.8273992157</v>
      </c>
      <c r="FE6325">
        <v>3287465.500217895</v>
      </c>
      <c r="FF6325">
        <v>5560817.3012321871</v>
      </c>
      <c r="FG6325">
        <v>6440986.3475920577</v>
      </c>
      <c r="FH6325">
        <v>6440986.3475920577</v>
      </c>
      <c r="FI6325">
        <v>5688961.214967832</v>
      </c>
      <c r="FJ6325">
        <v>6377362.3947486468</v>
      </c>
      <c r="FK6325">
        <v>3859100.7491496988</v>
      </c>
      <c r="FL6325">
        <v>4974716.9374263892</v>
      </c>
      <c r="FM6325">
        <v>5768667.0455632629</v>
      </c>
      <c r="FN6325">
        <v>5846120.5927720033</v>
      </c>
      <c r="FO6325">
        <v>6395978.5066857804</v>
      </c>
      <c r="FP6325">
        <v>6395978.5066857804</v>
      </c>
      <c r="FQ6325">
        <v>1932939.0546325678</v>
      </c>
      <c r="FR6325">
        <v>6340242.8693034016</v>
      </c>
      <c r="FS6325">
        <v>6235525.8072723961</v>
      </c>
      <c r="FT6325">
        <v>6456279.2201789562</v>
      </c>
      <c r="FU6325">
        <v>6456279.2201789562</v>
      </c>
      <c r="FV6325">
        <v>5933234.5850726599</v>
      </c>
      <c r="FW6325">
        <v>5738054.7350191157</v>
      </c>
    </row>
    <row r="6326" spans="1:179" x14ac:dyDescent="0.25">
      <c r="A6326" s="1" t="s">
        <v>6503</v>
      </c>
      <c r="B6326">
        <v>0</v>
      </c>
      <c r="C6326">
        <v>0</v>
      </c>
      <c r="D6326">
        <v>0</v>
      </c>
      <c r="E6326">
        <v>0</v>
      </c>
      <c r="F6326">
        <v>0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0</v>
      </c>
      <c r="W6326">
        <v>2343600</v>
      </c>
      <c r="X6326">
        <v>2332800</v>
      </c>
      <c r="Y6326">
        <v>2332800</v>
      </c>
      <c r="Z6326">
        <v>2332800</v>
      </c>
      <c r="AA6326">
        <v>0</v>
      </c>
      <c r="AB6326">
        <v>2332800</v>
      </c>
      <c r="AC6326">
        <v>2332800</v>
      </c>
      <c r="AD6326">
        <v>0</v>
      </c>
      <c r="AE6326">
        <v>0</v>
      </c>
      <c r="AF6326">
        <v>0</v>
      </c>
      <c r="AG6326">
        <v>1684800</v>
      </c>
      <c r="AH6326">
        <v>1814400</v>
      </c>
      <c r="AI6326">
        <v>0</v>
      </c>
      <c r="AJ6326">
        <v>0</v>
      </c>
      <c r="AK6326">
        <v>777600</v>
      </c>
      <c r="AL6326">
        <v>0</v>
      </c>
      <c r="AM6326">
        <v>2332800</v>
      </c>
      <c r="AN6326">
        <v>1166400</v>
      </c>
      <c r="AO6326">
        <v>1166400</v>
      </c>
      <c r="AP6326">
        <v>1166400</v>
      </c>
      <c r="AQ6326">
        <v>233280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>
        <v>0</v>
      </c>
      <c r="AY6326">
        <v>0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0</v>
      </c>
      <c r="BF6326">
        <v>0</v>
      </c>
      <c r="BG6326">
        <v>0</v>
      </c>
      <c r="BH6326">
        <v>0</v>
      </c>
      <c r="BI6326">
        <v>0</v>
      </c>
      <c r="BJ6326">
        <v>0</v>
      </c>
      <c r="BK6326">
        <v>0</v>
      </c>
      <c r="BL6326">
        <v>0</v>
      </c>
      <c r="BM6326">
        <v>0</v>
      </c>
      <c r="BN6326">
        <v>0</v>
      </c>
      <c r="BO6326">
        <v>0</v>
      </c>
      <c r="BP6326">
        <v>0</v>
      </c>
      <c r="BQ6326">
        <v>0</v>
      </c>
      <c r="BR6326">
        <v>0</v>
      </c>
      <c r="BS6326">
        <v>4291118.3246118408</v>
      </c>
      <c r="BT6326">
        <v>274135.92435090162</v>
      </c>
      <c r="BU6326">
        <v>6841750.6608593483</v>
      </c>
      <c r="BV6326">
        <v>868640.41758963373</v>
      </c>
      <c r="BW6326">
        <v>5199803.8205198431</v>
      </c>
      <c r="BX6326">
        <v>256763.40843698388</v>
      </c>
      <c r="BY6326">
        <v>0</v>
      </c>
      <c r="BZ6326">
        <v>0</v>
      </c>
      <c r="CA6326">
        <v>0</v>
      </c>
      <c r="CB6326">
        <v>0</v>
      </c>
      <c r="CC6326">
        <v>0</v>
      </c>
      <c r="CD6326">
        <v>0</v>
      </c>
      <c r="CE6326">
        <v>0</v>
      </c>
      <c r="CF6326">
        <v>0</v>
      </c>
      <c r="CG6326">
        <v>0</v>
      </c>
      <c r="CH6326">
        <v>0</v>
      </c>
      <c r="CI6326">
        <v>0</v>
      </c>
      <c r="CJ6326">
        <v>0</v>
      </c>
      <c r="CK6326">
        <v>6880816.3242060738</v>
      </c>
      <c r="CL6326">
        <v>1229532.9908629255</v>
      </c>
      <c r="CM6326">
        <v>6535888.7350859912</v>
      </c>
      <c r="CN6326">
        <v>258155.89589387813</v>
      </c>
      <c r="CO6326">
        <v>6922819.7801753283</v>
      </c>
      <c r="CP6326">
        <v>2736546.7916694283</v>
      </c>
      <c r="CQ6326">
        <v>0</v>
      </c>
      <c r="CR6326">
        <v>0</v>
      </c>
      <c r="CS6326">
        <v>0</v>
      </c>
      <c r="CT6326">
        <v>0</v>
      </c>
      <c r="CU6326">
        <v>0</v>
      </c>
      <c r="CV6326">
        <v>0</v>
      </c>
      <c r="CW6326">
        <v>0</v>
      </c>
      <c r="CX6326">
        <v>0</v>
      </c>
      <c r="CY6326">
        <v>0</v>
      </c>
      <c r="CZ6326">
        <v>0</v>
      </c>
      <c r="DA6326">
        <v>0</v>
      </c>
      <c r="DB6326">
        <v>0</v>
      </c>
      <c r="DC6326">
        <v>6880452.8960608002</v>
      </c>
      <c r="DD6326">
        <v>4574217.0409628507</v>
      </c>
      <c r="DE6326">
        <v>7138158.4106084742</v>
      </c>
      <c r="DF6326">
        <v>7138158.4106084742</v>
      </c>
      <c r="DG6326">
        <v>7200936.8220567089</v>
      </c>
      <c r="DH6326">
        <v>7200936.8220567089</v>
      </c>
      <c r="DI6326">
        <v>6991292.146413656</v>
      </c>
      <c r="DJ6326">
        <v>6824683.9476315649</v>
      </c>
      <c r="DK6326">
        <v>0</v>
      </c>
      <c r="DL6326">
        <v>0</v>
      </c>
      <c r="DM6326">
        <v>7017738.6528596375</v>
      </c>
      <c r="DN6326">
        <v>7017738.6528596375</v>
      </c>
      <c r="DO6326">
        <v>7041465.7658418901</v>
      </c>
      <c r="DP6326">
        <v>7041465.7658418901</v>
      </c>
      <c r="DQ6326">
        <v>6290352.2733554048</v>
      </c>
      <c r="DR6326">
        <v>655317.81789934298</v>
      </c>
      <c r="DS6326">
        <v>5982713.9205436967</v>
      </c>
      <c r="DT6326">
        <v>275698.90333068022</v>
      </c>
      <c r="DU6326">
        <v>5469912.6280449852</v>
      </c>
      <c r="DV6326">
        <v>610652.13607475394</v>
      </c>
      <c r="DW6326">
        <v>6667773.8363424642</v>
      </c>
      <c r="DX6326">
        <v>275948.40806461556</v>
      </c>
      <c r="DY6326">
        <v>0</v>
      </c>
      <c r="DZ6326">
        <v>0</v>
      </c>
      <c r="EA6326">
        <v>0</v>
      </c>
      <c r="EB6326">
        <v>0</v>
      </c>
      <c r="EC6326">
        <v>0</v>
      </c>
      <c r="ED6326">
        <v>0</v>
      </c>
      <c r="EE6326">
        <v>0</v>
      </c>
      <c r="EF6326">
        <v>0</v>
      </c>
      <c r="EG6326">
        <v>0</v>
      </c>
      <c r="EH6326">
        <v>0</v>
      </c>
      <c r="EI6326">
        <v>0</v>
      </c>
      <c r="EJ6326">
        <v>0</v>
      </c>
      <c r="EK6326">
        <v>0</v>
      </c>
      <c r="EL6326">
        <v>0</v>
      </c>
      <c r="EM6326">
        <v>0</v>
      </c>
      <c r="EN6326">
        <v>0</v>
      </c>
      <c r="EO6326">
        <v>0</v>
      </c>
      <c r="EP6326">
        <v>0</v>
      </c>
      <c r="EQ6326">
        <v>0</v>
      </c>
      <c r="ER6326">
        <v>0</v>
      </c>
      <c r="ES6326">
        <v>0</v>
      </c>
      <c r="ET6326">
        <v>0</v>
      </c>
      <c r="EU6326">
        <v>0</v>
      </c>
      <c r="EV6326">
        <v>0</v>
      </c>
      <c r="EW6326">
        <v>0</v>
      </c>
      <c r="EX6326">
        <v>0</v>
      </c>
      <c r="EY6326">
        <v>0</v>
      </c>
      <c r="EZ6326">
        <v>0</v>
      </c>
      <c r="FA6326">
        <v>0</v>
      </c>
      <c r="FB6326">
        <v>0</v>
      </c>
      <c r="FC6326">
        <v>5084021.065623682</v>
      </c>
      <c r="FD6326">
        <v>3386461.1641884027</v>
      </c>
      <c r="FE6326">
        <v>3355583.7788096908</v>
      </c>
      <c r="FF6326">
        <v>0</v>
      </c>
      <c r="FG6326">
        <v>0</v>
      </c>
      <c r="FH6326">
        <v>0</v>
      </c>
      <c r="FI6326">
        <v>0</v>
      </c>
      <c r="FJ6326">
        <v>0</v>
      </c>
      <c r="FK6326">
        <v>0</v>
      </c>
      <c r="FL6326">
        <v>0</v>
      </c>
      <c r="FM6326">
        <v>0</v>
      </c>
      <c r="FN6326">
        <v>0</v>
      </c>
      <c r="FO6326">
        <v>0</v>
      </c>
      <c r="FP6326">
        <v>0</v>
      </c>
      <c r="FQ6326">
        <v>0</v>
      </c>
      <c r="FR6326">
        <v>0</v>
      </c>
      <c r="FS6326">
        <v>0</v>
      </c>
      <c r="FT6326">
        <v>0</v>
      </c>
      <c r="FU6326">
        <v>6477441.0452717356</v>
      </c>
      <c r="FV6326">
        <v>6023683.8602710487</v>
      </c>
      <c r="FW6326">
        <v>5832106.7556053009</v>
      </c>
    </row>
    <row r="6327" spans="1:179" x14ac:dyDescent="0.25">
      <c r="A6327" s="1" t="s">
        <v>6504</v>
      </c>
      <c r="B6327">
        <v>0</v>
      </c>
      <c r="C6327">
        <v>0</v>
      </c>
      <c r="D6327">
        <v>388800</v>
      </c>
      <c r="E6327">
        <v>0</v>
      </c>
      <c r="F6327">
        <v>0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2343600</v>
      </c>
      <c r="X6327">
        <v>2332800</v>
      </c>
      <c r="Y6327">
        <v>2332800</v>
      </c>
      <c r="Z6327">
        <v>2332800</v>
      </c>
      <c r="AA6327">
        <v>0</v>
      </c>
      <c r="AB6327">
        <v>2332800</v>
      </c>
      <c r="AC6327">
        <v>233280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777600</v>
      </c>
      <c r="AL6327">
        <v>0</v>
      </c>
      <c r="AM6327">
        <v>0</v>
      </c>
      <c r="AN6327">
        <v>2332800</v>
      </c>
      <c r="AO6327">
        <v>2332800</v>
      </c>
      <c r="AP6327">
        <v>2332800</v>
      </c>
      <c r="AQ6327">
        <v>116640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0</v>
      </c>
      <c r="BH6327">
        <v>0</v>
      </c>
      <c r="BI6327">
        <v>0</v>
      </c>
      <c r="BJ6327">
        <v>0</v>
      </c>
      <c r="BK6327">
        <v>0</v>
      </c>
      <c r="BL6327">
        <v>0</v>
      </c>
      <c r="BM6327">
        <v>0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4196887.2737975735</v>
      </c>
      <c r="BT6327">
        <v>270164.19709322858</v>
      </c>
      <c r="BU6327">
        <v>6796643.5829131529</v>
      </c>
      <c r="BV6327">
        <v>1183371.101679195</v>
      </c>
      <c r="BW6327">
        <v>6103720.9008218953</v>
      </c>
      <c r="BX6327">
        <v>1684875.0017703809</v>
      </c>
      <c r="BY6327">
        <v>0</v>
      </c>
      <c r="BZ6327">
        <v>0</v>
      </c>
      <c r="CA6327">
        <v>0</v>
      </c>
      <c r="CB6327">
        <v>0</v>
      </c>
      <c r="CC6327">
        <v>0</v>
      </c>
      <c r="CD6327">
        <v>0</v>
      </c>
      <c r="CE6327">
        <v>0</v>
      </c>
      <c r="CF6327">
        <v>0</v>
      </c>
      <c r="CG6327">
        <v>0</v>
      </c>
      <c r="CH6327">
        <v>0</v>
      </c>
      <c r="CI6327">
        <v>0</v>
      </c>
      <c r="CJ6327">
        <v>0</v>
      </c>
      <c r="CK6327">
        <v>6850461.1220172867</v>
      </c>
      <c r="CL6327">
        <v>1157025.307886424</v>
      </c>
      <c r="CM6327">
        <v>6572224.5753063029</v>
      </c>
      <c r="CN6327">
        <v>255357.77710857935</v>
      </c>
      <c r="CO6327">
        <v>6890805.7418654747</v>
      </c>
      <c r="CP6327">
        <v>3155561.57017936</v>
      </c>
      <c r="CQ6327">
        <v>0</v>
      </c>
      <c r="CR6327">
        <v>0</v>
      </c>
      <c r="CS6327">
        <v>0</v>
      </c>
      <c r="CT6327">
        <v>0</v>
      </c>
      <c r="CU6327">
        <v>0</v>
      </c>
      <c r="CV6327">
        <v>0</v>
      </c>
      <c r="CW6327">
        <v>0</v>
      </c>
      <c r="CX6327">
        <v>0</v>
      </c>
      <c r="CY6327">
        <v>0</v>
      </c>
      <c r="CZ6327">
        <v>0</v>
      </c>
      <c r="DA6327">
        <v>0</v>
      </c>
      <c r="DB6327">
        <v>0</v>
      </c>
      <c r="DC6327">
        <v>6850425.7521645837</v>
      </c>
      <c r="DD6327">
        <v>4496528.8539147526</v>
      </c>
      <c r="DE6327">
        <v>7104019.2034560889</v>
      </c>
      <c r="DF6327">
        <v>7104019.2034560889</v>
      </c>
      <c r="DG6327">
        <v>7169029.8317847531</v>
      </c>
      <c r="DH6327">
        <v>7169029.8317847531</v>
      </c>
      <c r="DI6327">
        <v>6953278.8400177909</v>
      </c>
      <c r="DJ6327">
        <v>6584534.5367840547</v>
      </c>
      <c r="DK6327">
        <v>0</v>
      </c>
      <c r="DL6327">
        <v>0</v>
      </c>
      <c r="DM6327">
        <v>6997522.8359832056</v>
      </c>
      <c r="DN6327">
        <v>6997522.8359832056</v>
      </c>
      <c r="DO6327">
        <v>7021472.0930435024</v>
      </c>
      <c r="DP6327">
        <v>7021472.0930435024</v>
      </c>
      <c r="DQ6327">
        <v>5283834.1628729133</v>
      </c>
      <c r="DR6327">
        <v>268925.45610502001</v>
      </c>
      <c r="DS6327">
        <v>4691040.0074703544</v>
      </c>
      <c r="DT6327">
        <v>272035.39846672275</v>
      </c>
      <c r="DU6327">
        <v>7065768.7950830981</v>
      </c>
      <c r="DV6327">
        <v>1269588.9549723505</v>
      </c>
      <c r="DW6327">
        <v>3312746.8467327459</v>
      </c>
      <c r="DX6327">
        <v>136316.80260217379</v>
      </c>
      <c r="DY6327">
        <v>0</v>
      </c>
      <c r="DZ6327">
        <v>0</v>
      </c>
      <c r="EA6327">
        <v>0</v>
      </c>
      <c r="EB6327">
        <v>0</v>
      </c>
      <c r="EC6327">
        <v>0</v>
      </c>
      <c r="ED6327">
        <v>0</v>
      </c>
      <c r="EE6327">
        <v>0</v>
      </c>
      <c r="EF6327">
        <v>0</v>
      </c>
      <c r="EG6327">
        <v>0</v>
      </c>
      <c r="EH6327">
        <v>0</v>
      </c>
      <c r="EI6327">
        <v>0</v>
      </c>
      <c r="EJ6327">
        <v>0</v>
      </c>
      <c r="EK6327">
        <v>0</v>
      </c>
      <c r="EL6327">
        <v>0</v>
      </c>
      <c r="EM6327">
        <v>0</v>
      </c>
      <c r="EN6327">
        <v>0</v>
      </c>
      <c r="EO6327">
        <v>0</v>
      </c>
      <c r="EP6327">
        <v>0</v>
      </c>
      <c r="EQ6327">
        <v>0</v>
      </c>
      <c r="ER6327">
        <v>0</v>
      </c>
      <c r="ES6327">
        <v>0</v>
      </c>
      <c r="ET6327">
        <v>0</v>
      </c>
      <c r="EU6327">
        <v>0</v>
      </c>
      <c r="EV6327">
        <v>0</v>
      </c>
      <c r="EW6327">
        <v>0</v>
      </c>
      <c r="EX6327">
        <v>0</v>
      </c>
      <c r="EY6327">
        <v>0</v>
      </c>
      <c r="EZ6327">
        <v>0</v>
      </c>
      <c r="FA6327">
        <v>0</v>
      </c>
      <c r="FB6327">
        <v>0</v>
      </c>
      <c r="FC6327">
        <v>5031013.2887039101</v>
      </c>
      <c r="FD6327">
        <v>3308537.0495362892</v>
      </c>
      <c r="FE6327">
        <v>3302798.2205347228</v>
      </c>
      <c r="FF6327">
        <v>0</v>
      </c>
      <c r="FG6327">
        <v>0</v>
      </c>
      <c r="FH6327">
        <v>0</v>
      </c>
      <c r="FI6327">
        <v>0</v>
      </c>
      <c r="FJ6327">
        <v>0</v>
      </c>
      <c r="FK6327">
        <v>0</v>
      </c>
      <c r="FL6327">
        <v>0</v>
      </c>
      <c r="FM6327">
        <v>0</v>
      </c>
      <c r="FN6327">
        <v>0</v>
      </c>
      <c r="FO6327">
        <v>0</v>
      </c>
      <c r="FP6327">
        <v>0</v>
      </c>
      <c r="FQ6327">
        <v>0</v>
      </c>
      <c r="FR6327">
        <v>0</v>
      </c>
      <c r="FS6327">
        <v>0</v>
      </c>
      <c r="FT6327">
        <v>0</v>
      </c>
      <c r="FU6327">
        <v>6475466.0492596384</v>
      </c>
      <c r="FV6327">
        <v>5823232.4218341857</v>
      </c>
      <c r="FW6327">
        <v>5660956.9522044687</v>
      </c>
    </row>
    <row r="6328" spans="1:179" x14ac:dyDescent="0.25">
      <c r="A6328" s="1" t="s">
        <v>6505</v>
      </c>
      <c r="B6328">
        <v>0</v>
      </c>
      <c r="C6328">
        <v>0</v>
      </c>
      <c r="D6328">
        <v>777600</v>
      </c>
      <c r="E6328">
        <v>0</v>
      </c>
      <c r="F6328">
        <v>0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0</v>
      </c>
      <c r="V6328">
        <v>0</v>
      </c>
      <c r="W6328">
        <v>2343600</v>
      </c>
      <c r="X6328">
        <v>2332800</v>
      </c>
      <c r="Y6328">
        <v>2332800</v>
      </c>
      <c r="Z6328">
        <v>2332800</v>
      </c>
      <c r="AA6328">
        <v>0</v>
      </c>
      <c r="AB6328">
        <v>2332800</v>
      </c>
      <c r="AC6328">
        <v>233280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1555200</v>
      </c>
      <c r="AL6328">
        <v>0</v>
      </c>
      <c r="AM6328">
        <v>0</v>
      </c>
      <c r="AN6328">
        <v>2332800</v>
      </c>
      <c r="AO6328">
        <v>2332800</v>
      </c>
      <c r="AP6328">
        <v>233280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0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0</v>
      </c>
      <c r="BF6328">
        <v>0</v>
      </c>
      <c r="BG6328">
        <v>0</v>
      </c>
      <c r="BH6328">
        <v>0</v>
      </c>
      <c r="BI6328">
        <v>0</v>
      </c>
      <c r="BJ6328">
        <v>0</v>
      </c>
      <c r="BK6328">
        <v>0</v>
      </c>
      <c r="BL6328">
        <v>0</v>
      </c>
      <c r="BM6328">
        <v>0</v>
      </c>
      <c r="BN6328">
        <v>0</v>
      </c>
      <c r="BO6328">
        <v>0</v>
      </c>
      <c r="BP6328">
        <v>0</v>
      </c>
      <c r="BQ6328">
        <v>0</v>
      </c>
      <c r="BR6328">
        <v>0</v>
      </c>
      <c r="BS6328">
        <v>4228078.9316636603</v>
      </c>
      <c r="BT6328">
        <v>266941.27824324823</v>
      </c>
      <c r="BU6328">
        <v>3374207.6405719416</v>
      </c>
      <c r="BV6328">
        <v>538134.15049010876</v>
      </c>
      <c r="BW6328">
        <v>6828737.9891010858</v>
      </c>
      <c r="BX6328">
        <v>3520413.8332211562</v>
      </c>
      <c r="BY6328">
        <v>0</v>
      </c>
      <c r="BZ6328">
        <v>0</v>
      </c>
      <c r="CA6328">
        <v>0</v>
      </c>
      <c r="CB6328">
        <v>0</v>
      </c>
      <c r="CC6328">
        <v>0</v>
      </c>
      <c r="CD6328">
        <v>0</v>
      </c>
      <c r="CE6328">
        <v>0</v>
      </c>
      <c r="CF6328">
        <v>0</v>
      </c>
      <c r="CG6328">
        <v>0</v>
      </c>
      <c r="CH6328">
        <v>0</v>
      </c>
      <c r="CI6328">
        <v>0</v>
      </c>
      <c r="CJ6328">
        <v>0</v>
      </c>
      <c r="CK6328">
        <v>6793051.7958874842</v>
      </c>
      <c r="CL6328">
        <v>799969.89006726304</v>
      </c>
      <c r="CM6328">
        <v>6133071.7308719531</v>
      </c>
      <c r="CN6328">
        <v>252787.34722140961</v>
      </c>
      <c r="CO6328">
        <v>6849001.3539863825</v>
      </c>
      <c r="CP6328">
        <v>5221522.3723379355</v>
      </c>
      <c r="CQ6328">
        <v>0</v>
      </c>
      <c r="CR6328">
        <v>0</v>
      </c>
      <c r="CS6328">
        <v>0</v>
      </c>
      <c r="CT6328">
        <v>0</v>
      </c>
      <c r="CU6328">
        <v>0</v>
      </c>
      <c r="CV6328">
        <v>0</v>
      </c>
      <c r="CW6328">
        <v>0</v>
      </c>
      <c r="CX6328">
        <v>0</v>
      </c>
      <c r="CY6328">
        <v>0</v>
      </c>
      <c r="CZ6328">
        <v>0</v>
      </c>
      <c r="DA6328">
        <v>0</v>
      </c>
      <c r="DB6328">
        <v>0</v>
      </c>
      <c r="DC6328">
        <v>6788289.7061588429</v>
      </c>
      <c r="DD6328">
        <v>4455497.3723932626</v>
      </c>
      <c r="DE6328">
        <v>7026299.5319747329</v>
      </c>
      <c r="DF6328">
        <v>7026299.5319747329</v>
      </c>
      <c r="DG6328">
        <v>7093586.3627338707</v>
      </c>
      <c r="DH6328">
        <v>7093586.3627338707</v>
      </c>
      <c r="DI6328">
        <v>6894463.3891459052</v>
      </c>
      <c r="DJ6328">
        <v>5845075.0005096011</v>
      </c>
      <c r="DK6328">
        <v>0</v>
      </c>
      <c r="DL6328">
        <v>0</v>
      </c>
      <c r="DM6328">
        <v>6944129.936963981</v>
      </c>
      <c r="DN6328">
        <v>6944129.936963981</v>
      </c>
      <c r="DO6328">
        <v>6968494.0808273982</v>
      </c>
      <c r="DP6328">
        <v>6968494.0808273982</v>
      </c>
      <c r="DQ6328">
        <v>5012640.5832440937</v>
      </c>
      <c r="DR6328">
        <v>264922.82841722068</v>
      </c>
      <c r="DS6328">
        <v>4272698.476213716</v>
      </c>
      <c r="DT6328">
        <v>269151.98207147472</v>
      </c>
      <c r="DU6328">
        <v>6989578.9741394669</v>
      </c>
      <c r="DV6328">
        <v>1055154.912283865</v>
      </c>
      <c r="DW6328">
        <v>0</v>
      </c>
      <c r="DX6328">
        <v>0</v>
      </c>
      <c r="DY6328">
        <v>0</v>
      </c>
      <c r="DZ6328">
        <v>0</v>
      </c>
      <c r="EA6328">
        <v>0</v>
      </c>
      <c r="EB6328">
        <v>0</v>
      </c>
      <c r="EC6328">
        <v>0</v>
      </c>
      <c r="ED6328">
        <v>0</v>
      </c>
      <c r="EE6328">
        <v>0</v>
      </c>
      <c r="EF6328">
        <v>0</v>
      </c>
      <c r="EG6328">
        <v>0</v>
      </c>
      <c r="EH6328">
        <v>0</v>
      </c>
      <c r="EI6328">
        <v>0</v>
      </c>
      <c r="EJ6328">
        <v>0</v>
      </c>
      <c r="EK6328">
        <v>0</v>
      </c>
      <c r="EL6328">
        <v>0</v>
      </c>
      <c r="EM6328">
        <v>0</v>
      </c>
      <c r="EN6328">
        <v>0</v>
      </c>
      <c r="EO6328">
        <v>0</v>
      </c>
      <c r="EP6328">
        <v>0</v>
      </c>
      <c r="EQ6328">
        <v>0</v>
      </c>
      <c r="ER6328">
        <v>0</v>
      </c>
      <c r="ES6328">
        <v>0</v>
      </c>
      <c r="ET6328">
        <v>0</v>
      </c>
      <c r="EU6328">
        <v>0</v>
      </c>
      <c r="EV6328">
        <v>0</v>
      </c>
      <c r="EW6328">
        <v>0</v>
      </c>
      <c r="EX6328">
        <v>0</v>
      </c>
      <c r="EY6328">
        <v>0</v>
      </c>
      <c r="EZ6328">
        <v>0</v>
      </c>
      <c r="FA6328">
        <v>0</v>
      </c>
      <c r="FB6328">
        <v>0</v>
      </c>
      <c r="FC6328">
        <v>4765687.3051865166</v>
      </c>
      <c r="FD6328">
        <v>3074193.828248946</v>
      </c>
      <c r="FE6328">
        <v>3104751.4502581116</v>
      </c>
      <c r="FF6328">
        <v>0</v>
      </c>
      <c r="FG6328">
        <v>0</v>
      </c>
      <c r="FH6328">
        <v>0</v>
      </c>
      <c r="FI6328">
        <v>0</v>
      </c>
      <c r="FJ6328">
        <v>0</v>
      </c>
      <c r="FK6328">
        <v>0</v>
      </c>
      <c r="FL6328">
        <v>0</v>
      </c>
      <c r="FM6328">
        <v>0</v>
      </c>
      <c r="FN6328">
        <v>0</v>
      </c>
      <c r="FO6328">
        <v>0</v>
      </c>
      <c r="FP6328">
        <v>0</v>
      </c>
      <c r="FQ6328">
        <v>0</v>
      </c>
      <c r="FR6328">
        <v>0</v>
      </c>
      <c r="FS6328">
        <v>0</v>
      </c>
      <c r="FT6328">
        <v>0</v>
      </c>
      <c r="FU6328">
        <v>6419447.5860077934</v>
      </c>
      <c r="FV6328">
        <v>5336947.8495367775</v>
      </c>
      <c r="FW6328">
        <v>5222913.6990469452</v>
      </c>
    </row>
    <row r="6329" spans="1:179" x14ac:dyDescent="0.25">
      <c r="A6329" s="1" t="s">
        <v>6506</v>
      </c>
      <c r="B6329">
        <v>0</v>
      </c>
      <c r="C6329">
        <v>0</v>
      </c>
      <c r="D6329">
        <v>777600</v>
      </c>
      <c r="E6329">
        <v>388800</v>
      </c>
      <c r="F6329">
        <v>0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0</v>
      </c>
      <c r="W6329">
        <v>1171800</v>
      </c>
      <c r="X6329">
        <v>2332800</v>
      </c>
      <c r="Y6329">
        <v>1166400</v>
      </c>
      <c r="Z6329">
        <v>2332800</v>
      </c>
      <c r="AA6329">
        <v>0</v>
      </c>
      <c r="AB6329">
        <v>2332800</v>
      </c>
      <c r="AC6329">
        <v>233280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1555200</v>
      </c>
      <c r="AL6329">
        <v>0</v>
      </c>
      <c r="AM6329">
        <v>0</v>
      </c>
      <c r="AN6329">
        <v>1166400</v>
      </c>
      <c r="AO6329">
        <v>1166400</v>
      </c>
      <c r="AP6329">
        <v>116640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4247443.1847180557</v>
      </c>
      <c r="BT6329">
        <v>265537.57106184872</v>
      </c>
      <c r="BU6329">
        <v>0</v>
      </c>
      <c r="BV6329">
        <v>0</v>
      </c>
      <c r="BW6329">
        <v>6774899.5543461312</v>
      </c>
      <c r="BX6329">
        <v>3211262.5917882994</v>
      </c>
      <c r="BY6329">
        <v>3474640.0332534062</v>
      </c>
      <c r="BZ6329">
        <v>3131232.7727031913</v>
      </c>
      <c r="CA6329">
        <v>0</v>
      </c>
      <c r="CB6329">
        <v>0</v>
      </c>
      <c r="CC6329">
        <v>0</v>
      </c>
      <c r="CD6329">
        <v>0</v>
      </c>
      <c r="CE6329">
        <v>0</v>
      </c>
      <c r="CF6329">
        <v>0</v>
      </c>
      <c r="CG6329">
        <v>0</v>
      </c>
      <c r="CH6329">
        <v>0</v>
      </c>
      <c r="CI6329">
        <v>0</v>
      </c>
      <c r="CJ6329">
        <v>0</v>
      </c>
      <c r="CK6329">
        <v>6675022.1119289631</v>
      </c>
      <c r="CL6329">
        <v>319212.43681610766</v>
      </c>
      <c r="CM6329">
        <v>5538823.1081140414</v>
      </c>
      <c r="CN6329">
        <v>251822.32799614762</v>
      </c>
      <c r="CO6329">
        <v>6790741.6075419262</v>
      </c>
      <c r="CP6329">
        <v>4922380.1655470338</v>
      </c>
      <c r="CQ6329">
        <v>0</v>
      </c>
      <c r="CR6329">
        <v>0</v>
      </c>
      <c r="CS6329">
        <v>0</v>
      </c>
      <c r="CT6329">
        <v>0</v>
      </c>
      <c r="CU6329">
        <v>0</v>
      </c>
      <c r="CV6329">
        <v>0</v>
      </c>
      <c r="CW6329">
        <v>0</v>
      </c>
      <c r="CX6329">
        <v>0</v>
      </c>
      <c r="CY6329">
        <v>0</v>
      </c>
      <c r="CZ6329">
        <v>0</v>
      </c>
      <c r="DA6329">
        <v>0</v>
      </c>
      <c r="DB6329">
        <v>0</v>
      </c>
      <c r="DC6329">
        <v>6730521.7033605073</v>
      </c>
      <c r="DD6329">
        <v>3991443.4382938612</v>
      </c>
      <c r="DE6329">
        <v>6940902.0891570318</v>
      </c>
      <c r="DF6329">
        <v>6940902.0891570318</v>
      </c>
      <c r="DG6329">
        <v>3514380.744376766</v>
      </c>
      <c r="DH6329">
        <v>3514380.744376766</v>
      </c>
      <c r="DI6329">
        <v>6844142.0654935855</v>
      </c>
      <c r="DJ6329">
        <v>4932388.8985189134</v>
      </c>
      <c r="DK6329">
        <v>0</v>
      </c>
      <c r="DL6329">
        <v>0</v>
      </c>
      <c r="DM6329">
        <v>6860348.0372392992</v>
      </c>
      <c r="DN6329">
        <v>6860348.0372392992</v>
      </c>
      <c r="DO6329">
        <v>6887555.0866284985</v>
      </c>
      <c r="DP6329">
        <v>6887555.0866284985</v>
      </c>
      <c r="DQ6329">
        <v>2383631.5068786838</v>
      </c>
      <c r="DR6329">
        <v>131442.69363917908</v>
      </c>
      <c r="DS6329">
        <v>1975588.618011219</v>
      </c>
      <c r="DT6329">
        <v>133783.73432816146</v>
      </c>
      <c r="DU6329">
        <v>3471773.8158436813</v>
      </c>
      <c r="DV6329">
        <v>375126.15314913384</v>
      </c>
      <c r="DW6329">
        <v>0</v>
      </c>
      <c r="DX6329">
        <v>0</v>
      </c>
      <c r="DY6329">
        <v>0</v>
      </c>
      <c r="DZ6329">
        <v>0</v>
      </c>
      <c r="EA6329">
        <v>0</v>
      </c>
      <c r="EB6329">
        <v>0</v>
      </c>
      <c r="EC6329">
        <v>0</v>
      </c>
      <c r="ED6329">
        <v>0</v>
      </c>
      <c r="EE6329">
        <v>0</v>
      </c>
      <c r="EF6329">
        <v>0</v>
      </c>
      <c r="EG6329">
        <v>0</v>
      </c>
      <c r="EH6329">
        <v>0</v>
      </c>
      <c r="EI6329">
        <v>0</v>
      </c>
      <c r="EJ6329">
        <v>0</v>
      </c>
      <c r="EK6329">
        <v>0</v>
      </c>
      <c r="EL6329">
        <v>0</v>
      </c>
      <c r="EM6329">
        <v>0</v>
      </c>
      <c r="EN6329">
        <v>0</v>
      </c>
      <c r="EO6329">
        <v>0</v>
      </c>
      <c r="EP6329">
        <v>0</v>
      </c>
      <c r="EQ6329">
        <v>0</v>
      </c>
      <c r="ER6329">
        <v>0</v>
      </c>
      <c r="ES6329">
        <v>0</v>
      </c>
      <c r="ET6329">
        <v>0</v>
      </c>
      <c r="EU6329">
        <v>0</v>
      </c>
      <c r="EV6329">
        <v>0</v>
      </c>
      <c r="EW6329">
        <v>0</v>
      </c>
      <c r="EX6329">
        <v>0</v>
      </c>
      <c r="EY6329">
        <v>0</v>
      </c>
      <c r="EZ6329">
        <v>0</v>
      </c>
      <c r="FA6329">
        <v>0</v>
      </c>
      <c r="FB6329">
        <v>0</v>
      </c>
      <c r="FC6329">
        <v>4482405.1558480328</v>
      </c>
      <c r="FD6329">
        <v>2841559.2538038646</v>
      </c>
      <c r="FE6329">
        <v>2912092.161668607</v>
      </c>
      <c r="FF6329">
        <v>0</v>
      </c>
      <c r="FG6329">
        <v>0</v>
      </c>
      <c r="FH6329">
        <v>0</v>
      </c>
      <c r="FI6329">
        <v>0</v>
      </c>
      <c r="FJ6329">
        <v>0</v>
      </c>
      <c r="FK6329">
        <v>0</v>
      </c>
      <c r="FL6329">
        <v>0</v>
      </c>
      <c r="FM6329">
        <v>0</v>
      </c>
      <c r="FN6329">
        <v>0</v>
      </c>
      <c r="FO6329">
        <v>0</v>
      </c>
      <c r="FP6329">
        <v>0</v>
      </c>
      <c r="FQ6329">
        <v>0</v>
      </c>
      <c r="FR6329">
        <v>0</v>
      </c>
      <c r="FS6329">
        <v>0</v>
      </c>
      <c r="FT6329">
        <v>0</v>
      </c>
      <c r="FU6329">
        <v>6348791.9981401516</v>
      </c>
      <c r="FV6329">
        <v>4809066.4240481677</v>
      </c>
      <c r="FW6329">
        <v>4751351.682114603</v>
      </c>
    </row>
    <row r="6330" spans="1:179" x14ac:dyDescent="0.25">
      <c r="A6330" s="1" t="s">
        <v>6507</v>
      </c>
      <c r="B6330">
        <v>117945.4459277047</v>
      </c>
      <c r="C6330">
        <v>0</v>
      </c>
      <c r="D6330">
        <v>388800</v>
      </c>
      <c r="E6330">
        <v>777600</v>
      </c>
      <c r="F6330">
        <v>0</v>
      </c>
      <c r="G6330">
        <v>0</v>
      </c>
      <c r="H6330">
        <v>0</v>
      </c>
      <c r="I6330">
        <v>0</v>
      </c>
      <c r="J6330">
        <v>0</v>
      </c>
      <c r="K6330">
        <v>22173.824662925101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589112.68029179261</v>
      </c>
      <c r="V6330">
        <v>0</v>
      </c>
      <c r="W6330">
        <v>0</v>
      </c>
      <c r="X6330">
        <v>2332800</v>
      </c>
      <c r="Y6330">
        <v>0</v>
      </c>
      <c r="Z6330">
        <v>2332800</v>
      </c>
      <c r="AA6330">
        <v>0</v>
      </c>
      <c r="AB6330">
        <v>2332800</v>
      </c>
      <c r="AC6330">
        <v>233280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77760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0</v>
      </c>
      <c r="BG6330">
        <v>0</v>
      </c>
      <c r="BH6330">
        <v>0</v>
      </c>
      <c r="BI6330">
        <v>0</v>
      </c>
      <c r="BJ6330">
        <v>0</v>
      </c>
      <c r="BK6330">
        <v>0</v>
      </c>
      <c r="BL6330">
        <v>0</v>
      </c>
      <c r="BM6330">
        <v>0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3928658.1765305661</v>
      </c>
      <c r="BT6330">
        <v>265829.26273237006</v>
      </c>
      <c r="BU6330">
        <v>0</v>
      </c>
      <c r="BV6330">
        <v>0</v>
      </c>
      <c r="BW6330">
        <v>5798867.9132423224</v>
      </c>
      <c r="BX6330">
        <v>1522302.2391064838</v>
      </c>
      <c r="BY6330">
        <v>6730970.6528096031</v>
      </c>
      <c r="BZ6330">
        <v>4080786.4595005512</v>
      </c>
      <c r="CA6330">
        <v>0</v>
      </c>
      <c r="CB6330">
        <v>0</v>
      </c>
      <c r="CC6330">
        <v>0</v>
      </c>
      <c r="CD6330">
        <v>0</v>
      </c>
      <c r="CE6330">
        <v>0</v>
      </c>
      <c r="CF6330">
        <v>0</v>
      </c>
      <c r="CG6330">
        <v>0</v>
      </c>
      <c r="CH6330">
        <v>0</v>
      </c>
      <c r="CI6330">
        <v>0</v>
      </c>
      <c r="CJ6330">
        <v>0</v>
      </c>
      <c r="CK6330">
        <v>6293511.0891171424</v>
      </c>
      <c r="CL6330">
        <v>251236.43775081902</v>
      </c>
      <c r="CM6330">
        <v>5107848.9371946342</v>
      </c>
      <c r="CN6330">
        <v>252074.21615359912</v>
      </c>
      <c r="CO6330">
        <v>3382529.2015797924</v>
      </c>
      <c r="CP6330">
        <v>2289499.0795325637</v>
      </c>
      <c r="CQ6330">
        <v>0</v>
      </c>
      <c r="CR6330">
        <v>0</v>
      </c>
      <c r="CS6330">
        <v>0</v>
      </c>
      <c r="CT6330">
        <v>0</v>
      </c>
      <c r="CU6330">
        <v>0</v>
      </c>
      <c r="CV6330">
        <v>0</v>
      </c>
      <c r="CW6330">
        <v>0</v>
      </c>
      <c r="CX6330">
        <v>0</v>
      </c>
      <c r="CY6330">
        <v>0</v>
      </c>
      <c r="CZ6330">
        <v>0</v>
      </c>
      <c r="DA6330">
        <v>0</v>
      </c>
      <c r="DB6330">
        <v>0</v>
      </c>
      <c r="DC6330">
        <v>6697476.5578131005</v>
      </c>
      <c r="DD6330">
        <v>3690328.557000624</v>
      </c>
      <c r="DE6330">
        <v>6880128.1170348097</v>
      </c>
      <c r="DF6330">
        <v>6880128.1170348097</v>
      </c>
      <c r="DG6330">
        <v>0</v>
      </c>
      <c r="DH6330">
        <v>0</v>
      </c>
      <c r="DI6330">
        <v>6821311.1486200904</v>
      </c>
      <c r="DJ6330">
        <v>4115544.0093089892</v>
      </c>
      <c r="DK6330">
        <v>0</v>
      </c>
      <c r="DL6330">
        <v>0</v>
      </c>
      <c r="DM6330">
        <v>6789767.7759403083</v>
      </c>
      <c r="DN6330">
        <v>6789767.7759403083</v>
      </c>
      <c r="DO6330">
        <v>6824897.3330367822</v>
      </c>
      <c r="DP6330">
        <v>6824897.3330367822</v>
      </c>
      <c r="DQ6330">
        <v>0</v>
      </c>
      <c r="DR6330">
        <v>0</v>
      </c>
      <c r="DS6330">
        <v>0</v>
      </c>
      <c r="DT6330">
        <v>0</v>
      </c>
      <c r="DU6330">
        <v>0</v>
      </c>
      <c r="DV6330">
        <v>0</v>
      </c>
      <c r="DW6330">
        <v>0</v>
      </c>
      <c r="DX6330">
        <v>0</v>
      </c>
      <c r="DY6330">
        <v>0</v>
      </c>
      <c r="DZ6330">
        <v>0</v>
      </c>
      <c r="EA6330">
        <v>0</v>
      </c>
      <c r="EB6330">
        <v>0</v>
      </c>
      <c r="EC6330">
        <v>0</v>
      </c>
      <c r="ED6330">
        <v>0</v>
      </c>
      <c r="EE6330">
        <v>0</v>
      </c>
      <c r="EF6330">
        <v>0</v>
      </c>
      <c r="EG6330">
        <v>0</v>
      </c>
      <c r="EH6330">
        <v>0</v>
      </c>
      <c r="EI6330">
        <v>0</v>
      </c>
      <c r="EJ6330">
        <v>0</v>
      </c>
      <c r="EK6330">
        <v>0</v>
      </c>
      <c r="EL6330">
        <v>0</v>
      </c>
      <c r="EM6330">
        <v>0</v>
      </c>
      <c r="EN6330">
        <v>0</v>
      </c>
      <c r="EO6330">
        <v>0</v>
      </c>
      <c r="EP6330">
        <v>0</v>
      </c>
      <c r="EQ6330">
        <v>0</v>
      </c>
      <c r="ER6330">
        <v>0</v>
      </c>
      <c r="ES6330">
        <v>0</v>
      </c>
      <c r="ET6330">
        <v>0</v>
      </c>
      <c r="EU6330">
        <v>0</v>
      </c>
      <c r="EV6330">
        <v>0</v>
      </c>
      <c r="EW6330">
        <v>0</v>
      </c>
      <c r="EX6330">
        <v>0</v>
      </c>
      <c r="EY6330">
        <v>0</v>
      </c>
      <c r="EZ6330">
        <v>0</v>
      </c>
      <c r="FA6330">
        <v>0</v>
      </c>
      <c r="FB6330">
        <v>0</v>
      </c>
      <c r="FC6330">
        <v>4307935.8246501237</v>
      </c>
      <c r="FD6330">
        <v>2721210.7579342052</v>
      </c>
      <c r="FE6330">
        <v>2824614.9281290849</v>
      </c>
      <c r="FF6330">
        <v>0</v>
      </c>
      <c r="FG6330">
        <v>0</v>
      </c>
      <c r="FH6330">
        <v>0</v>
      </c>
      <c r="FI6330">
        <v>0</v>
      </c>
      <c r="FJ6330">
        <v>0</v>
      </c>
      <c r="FK6330">
        <v>0</v>
      </c>
      <c r="FL6330">
        <v>0</v>
      </c>
      <c r="FM6330">
        <v>0</v>
      </c>
      <c r="FN6330">
        <v>0</v>
      </c>
      <c r="FO6330">
        <v>0</v>
      </c>
      <c r="FP6330">
        <v>0</v>
      </c>
      <c r="FQ6330">
        <v>0</v>
      </c>
      <c r="FR6330">
        <v>0</v>
      </c>
      <c r="FS6330">
        <v>0</v>
      </c>
      <c r="FT6330">
        <v>0</v>
      </c>
      <c r="FU6330">
        <v>6260375.4636645559</v>
      </c>
      <c r="FV6330">
        <v>4462716.9052762268</v>
      </c>
      <c r="FW6330">
        <v>4451354.8219286781</v>
      </c>
    </row>
    <row r="6331" spans="1:179" x14ac:dyDescent="0.25">
      <c r="A6331" s="1" t="s">
        <v>6508</v>
      </c>
      <c r="B6331">
        <v>301570.23460896924</v>
      </c>
      <c r="C6331">
        <v>0</v>
      </c>
      <c r="D6331">
        <v>777600</v>
      </c>
      <c r="E6331">
        <v>777600</v>
      </c>
      <c r="F6331">
        <v>0</v>
      </c>
      <c r="G6331">
        <v>0</v>
      </c>
      <c r="H6331">
        <v>0</v>
      </c>
      <c r="I6331">
        <v>0</v>
      </c>
      <c r="J6331">
        <v>0</v>
      </c>
      <c r="K6331">
        <v>290744.315555165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2566436.2959510731</v>
      </c>
      <c r="V6331">
        <v>0</v>
      </c>
      <c r="W6331">
        <v>0</v>
      </c>
      <c r="X6331">
        <v>1166400</v>
      </c>
      <c r="Y6331">
        <v>0</v>
      </c>
      <c r="Z6331">
        <v>1166400</v>
      </c>
      <c r="AA6331">
        <v>0</v>
      </c>
      <c r="AB6331">
        <v>1166400</v>
      </c>
      <c r="AC6331">
        <v>116640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0</v>
      </c>
      <c r="BR6331">
        <v>0</v>
      </c>
      <c r="BS6331">
        <v>3091485.3386197127</v>
      </c>
      <c r="BT6331">
        <v>268328.8110042506</v>
      </c>
      <c r="BU6331">
        <v>0</v>
      </c>
      <c r="BV6331">
        <v>0</v>
      </c>
      <c r="BW6331">
        <v>4794002.7089242535</v>
      </c>
      <c r="BX6331">
        <v>250717.62415907672</v>
      </c>
      <c r="BY6331">
        <v>6721801.7172497371</v>
      </c>
      <c r="BZ6331">
        <v>3121032.6525471769</v>
      </c>
      <c r="CA6331">
        <v>0</v>
      </c>
      <c r="CB6331">
        <v>0</v>
      </c>
      <c r="CC6331">
        <v>0</v>
      </c>
      <c r="CD6331">
        <v>0</v>
      </c>
      <c r="CE6331">
        <v>0</v>
      </c>
      <c r="CF6331">
        <v>0</v>
      </c>
      <c r="CG6331">
        <v>0</v>
      </c>
      <c r="CH6331">
        <v>0</v>
      </c>
      <c r="CI6331">
        <v>0</v>
      </c>
      <c r="CJ6331">
        <v>0</v>
      </c>
      <c r="CK6331">
        <v>5652313.2651931802</v>
      </c>
      <c r="CL6331">
        <v>252641.95753184956</v>
      </c>
      <c r="CM6331">
        <v>4825796.5775859728</v>
      </c>
      <c r="CN6331">
        <v>253827.6335309869</v>
      </c>
      <c r="CO6331">
        <v>0</v>
      </c>
      <c r="CP6331">
        <v>0</v>
      </c>
      <c r="CQ6331">
        <v>0</v>
      </c>
      <c r="CR6331">
        <v>0</v>
      </c>
      <c r="CS6331">
        <v>0</v>
      </c>
      <c r="CT6331">
        <v>0</v>
      </c>
      <c r="CU6331">
        <v>0</v>
      </c>
      <c r="CV6331">
        <v>0</v>
      </c>
      <c r="CW6331">
        <v>0</v>
      </c>
      <c r="CX6331">
        <v>0</v>
      </c>
      <c r="CY6331">
        <v>0</v>
      </c>
      <c r="CZ6331">
        <v>0</v>
      </c>
      <c r="DA6331">
        <v>0</v>
      </c>
      <c r="DB6331">
        <v>0</v>
      </c>
      <c r="DC6331">
        <v>6691686.6222913954</v>
      </c>
      <c r="DD6331">
        <v>3919172.7776121181</v>
      </c>
      <c r="DE6331">
        <v>3429818.0521172052</v>
      </c>
      <c r="DF6331">
        <v>3429818.0521172052</v>
      </c>
      <c r="DG6331">
        <v>0</v>
      </c>
      <c r="DH6331">
        <v>0</v>
      </c>
      <c r="DI6331">
        <v>3411556.4333289568</v>
      </c>
      <c r="DJ6331">
        <v>1871333.4942027433</v>
      </c>
      <c r="DK6331">
        <v>0</v>
      </c>
      <c r="DL6331">
        <v>0</v>
      </c>
      <c r="DM6331">
        <v>3382684.9911634391</v>
      </c>
      <c r="DN6331">
        <v>3382684.9911634391</v>
      </c>
      <c r="DO6331">
        <v>3401756.6537334435</v>
      </c>
      <c r="DP6331">
        <v>3401756.6537334435</v>
      </c>
      <c r="DQ6331">
        <v>0</v>
      </c>
      <c r="DR6331">
        <v>0</v>
      </c>
      <c r="DS6331">
        <v>0</v>
      </c>
      <c r="DT6331">
        <v>0</v>
      </c>
      <c r="DU6331">
        <v>0</v>
      </c>
      <c r="DV6331">
        <v>0</v>
      </c>
      <c r="DW6331">
        <v>0</v>
      </c>
      <c r="DX6331">
        <v>0</v>
      </c>
      <c r="DY6331">
        <v>0</v>
      </c>
      <c r="DZ6331">
        <v>0</v>
      </c>
      <c r="EA6331">
        <v>0</v>
      </c>
      <c r="EB6331">
        <v>0</v>
      </c>
      <c r="EC6331">
        <v>0</v>
      </c>
      <c r="ED6331">
        <v>0</v>
      </c>
      <c r="EE6331">
        <v>0</v>
      </c>
      <c r="EF6331">
        <v>0</v>
      </c>
      <c r="EG6331">
        <v>0</v>
      </c>
      <c r="EH6331">
        <v>0</v>
      </c>
      <c r="EI6331">
        <v>0</v>
      </c>
      <c r="EJ6331">
        <v>0</v>
      </c>
      <c r="EK6331">
        <v>0</v>
      </c>
      <c r="EL6331">
        <v>0</v>
      </c>
      <c r="EM6331">
        <v>0</v>
      </c>
      <c r="EN6331">
        <v>0</v>
      </c>
      <c r="EO6331">
        <v>0</v>
      </c>
      <c r="EP6331">
        <v>0</v>
      </c>
      <c r="EQ6331">
        <v>0</v>
      </c>
      <c r="ER6331">
        <v>0</v>
      </c>
      <c r="ES6331">
        <v>0</v>
      </c>
      <c r="ET6331">
        <v>0</v>
      </c>
      <c r="EU6331">
        <v>0</v>
      </c>
      <c r="EV6331">
        <v>0</v>
      </c>
      <c r="EW6331">
        <v>0</v>
      </c>
      <c r="EX6331">
        <v>0</v>
      </c>
      <c r="EY6331">
        <v>0</v>
      </c>
      <c r="EZ6331">
        <v>0</v>
      </c>
      <c r="FA6331">
        <v>0</v>
      </c>
      <c r="FB6331">
        <v>0</v>
      </c>
      <c r="FC6331">
        <v>4354914.3979975311</v>
      </c>
      <c r="FD6331">
        <v>2791500.1152689634</v>
      </c>
      <c r="FE6331">
        <v>2910941.2489902223</v>
      </c>
      <c r="FF6331">
        <v>0</v>
      </c>
      <c r="FG6331">
        <v>0</v>
      </c>
      <c r="FH6331">
        <v>0</v>
      </c>
      <c r="FI6331">
        <v>0</v>
      </c>
      <c r="FJ6331">
        <v>0</v>
      </c>
      <c r="FK6331">
        <v>0</v>
      </c>
      <c r="FL6331">
        <v>0</v>
      </c>
      <c r="FM6331">
        <v>0</v>
      </c>
      <c r="FN6331">
        <v>0</v>
      </c>
      <c r="FO6331">
        <v>0</v>
      </c>
      <c r="FP6331">
        <v>0</v>
      </c>
      <c r="FQ6331">
        <v>0</v>
      </c>
      <c r="FR6331">
        <v>0</v>
      </c>
      <c r="FS6331">
        <v>0</v>
      </c>
      <c r="FT6331">
        <v>0</v>
      </c>
      <c r="FU6331">
        <v>6271943.3843885018</v>
      </c>
      <c r="FV6331">
        <v>4492156.02047728</v>
      </c>
      <c r="FW6331">
        <v>4499632.7018890483</v>
      </c>
    </row>
    <row r="6332" spans="1:179" x14ac:dyDescent="0.25">
      <c r="A6332" s="1" t="s">
        <v>6509</v>
      </c>
      <c r="B6332">
        <v>777600</v>
      </c>
      <c r="C6332">
        <v>0</v>
      </c>
      <c r="D6332">
        <v>777600</v>
      </c>
      <c r="E6332">
        <v>388800</v>
      </c>
      <c r="F6332">
        <v>0</v>
      </c>
      <c r="G6332">
        <v>0</v>
      </c>
      <c r="H6332">
        <v>0</v>
      </c>
      <c r="I6332">
        <v>0</v>
      </c>
      <c r="J6332">
        <v>0</v>
      </c>
      <c r="K6332">
        <v>874800</v>
      </c>
      <c r="L6332">
        <v>87480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143100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>
        <v>0</v>
      </c>
      <c r="BH6332">
        <v>0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0</v>
      </c>
      <c r="BO6332">
        <v>0</v>
      </c>
      <c r="BP6332">
        <v>0</v>
      </c>
      <c r="BQ6332">
        <v>0</v>
      </c>
      <c r="BR6332">
        <v>0</v>
      </c>
      <c r="BS6332">
        <v>3040067.7477395944</v>
      </c>
      <c r="BT6332">
        <v>271510.64987434651</v>
      </c>
      <c r="BU6332">
        <v>0</v>
      </c>
      <c r="BV6332">
        <v>0</v>
      </c>
      <c r="BW6332">
        <v>4426282.4978462933</v>
      </c>
      <c r="BX6332">
        <v>252545.98313490668</v>
      </c>
      <c r="BY6332">
        <v>3371173.6254612696</v>
      </c>
      <c r="BZ6332">
        <v>1376439.7490241886</v>
      </c>
      <c r="CA6332">
        <v>0</v>
      </c>
      <c r="CB6332">
        <v>0</v>
      </c>
      <c r="CC6332">
        <v>0</v>
      </c>
      <c r="CD6332">
        <v>0</v>
      </c>
      <c r="CE6332">
        <v>0</v>
      </c>
      <c r="CF6332">
        <v>0</v>
      </c>
      <c r="CG6332">
        <v>0</v>
      </c>
      <c r="CH6332">
        <v>0</v>
      </c>
      <c r="CI6332">
        <v>0</v>
      </c>
      <c r="CJ6332">
        <v>0</v>
      </c>
      <c r="CK6332">
        <v>5926802.5592584014</v>
      </c>
      <c r="CL6332">
        <v>254514.30357583761</v>
      </c>
      <c r="CM6332">
        <v>5834028.5648539616</v>
      </c>
      <c r="CN6332">
        <v>255559.3274262324</v>
      </c>
      <c r="CO6332">
        <v>0</v>
      </c>
      <c r="CP6332">
        <v>0</v>
      </c>
      <c r="CQ6332">
        <v>0</v>
      </c>
      <c r="CR6332">
        <v>0</v>
      </c>
      <c r="CS6332">
        <v>0</v>
      </c>
      <c r="CT6332">
        <v>0</v>
      </c>
      <c r="CU6332">
        <v>0</v>
      </c>
      <c r="CV6332">
        <v>0</v>
      </c>
      <c r="CW6332">
        <v>0</v>
      </c>
      <c r="CX6332">
        <v>0</v>
      </c>
      <c r="CY6332">
        <v>0</v>
      </c>
      <c r="CZ6332">
        <v>0</v>
      </c>
      <c r="DA6332">
        <v>0</v>
      </c>
      <c r="DB6332">
        <v>0</v>
      </c>
      <c r="DC6332">
        <v>3348027.5672100401</v>
      </c>
      <c r="DD6332">
        <v>1980945.6804930405</v>
      </c>
      <c r="DE6332">
        <v>0</v>
      </c>
      <c r="DF6332">
        <v>0</v>
      </c>
      <c r="DG6332">
        <v>0</v>
      </c>
      <c r="DH6332">
        <v>0</v>
      </c>
      <c r="DI6332">
        <v>0</v>
      </c>
      <c r="DJ6332">
        <v>0</v>
      </c>
      <c r="DK6332">
        <v>0</v>
      </c>
      <c r="DL6332">
        <v>0</v>
      </c>
      <c r="DM6332">
        <v>0</v>
      </c>
      <c r="DN6332">
        <v>0</v>
      </c>
      <c r="DO6332">
        <v>0</v>
      </c>
      <c r="DP6332">
        <v>0</v>
      </c>
      <c r="DQ6332">
        <v>0</v>
      </c>
      <c r="DR6332">
        <v>0</v>
      </c>
      <c r="DS6332">
        <v>0</v>
      </c>
      <c r="DT6332">
        <v>0</v>
      </c>
      <c r="DU6332">
        <v>0</v>
      </c>
      <c r="DV6332">
        <v>0</v>
      </c>
      <c r="DW6332">
        <v>0</v>
      </c>
      <c r="DX6332">
        <v>0</v>
      </c>
      <c r="DY6332">
        <v>0</v>
      </c>
      <c r="DZ6332">
        <v>0</v>
      </c>
      <c r="EA6332">
        <v>0</v>
      </c>
      <c r="EB6332">
        <v>0</v>
      </c>
      <c r="EC6332">
        <v>0</v>
      </c>
      <c r="ED6332">
        <v>0</v>
      </c>
      <c r="EE6332">
        <v>0</v>
      </c>
      <c r="EF6332">
        <v>0</v>
      </c>
      <c r="EG6332">
        <v>0</v>
      </c>
      <c r="EH6332">
        <v>0</v>
      </c>
      <c r="EI6332">
        <v>0</v>
      </c>
      <c r="EJ6332">
        <v>0</v>
      </c>
      <c r="EK6332">
        <v>0</v>
      </c>
      <c r="EL6332">
        <v>0</v>
      </c>
      <c r="EM6332">
        <v>0</v>
      </c>
      <c r="EN6332">
        <v>0</v>
      </c>
      <c r="EO6332">
        <v>0</v>
      </c>
      <c r="EP6332">
        <v>0</v>
      </c>
      <c r="EQ6332">
        <v>0</v>
      </c>
      <c r="ER6332">
        <v>0</v>
      </c>
      <c r="ES6332">
        <v>0</v>
      </c>
      <c r="ET6332">
        <v>0</v>
      </c>
      <c r="EU6332">
        <v>0</v>
      </c>
      <c r="EV6332">
        <v>0</v>
      </c>
      <c r="EW6332">
        <v>0</v>
      </c>
      <c r="EX6332">
        <v>0</v>
      </c>
      <c r="EY6332">
        <v>0</v>
      </c>
      <c r="EZ6332">
        <v>0</v>
      </c>
      <c r="FA6332">
        <v>0</v>
      </c>
      <c r="FB6332">
        <v>0</v>
      </c>
      <c r="FC6332">
        <v>4422596.4121070812</v>
      </c>
      <c r="FD6332">
        <v>2848364.1235064846</v>
      </c>
      <c r="FE6332">
        <v>2981743.0245452975</v>
      </c>
      <c r="FF6332">
        <v>0</v>
      </c>
      <c r="FG6332">
        <v>0</v>
      </c>
      <c r="FH6332">
        <v>0</v>
      </c>
      <c r="FI6332">
        <v>0</v>
      </c>
      <c r="FJ6332">
        <v>0</v>
      </c>
      <c r="FK6332">
        <v>0</v>
      </c>
      <c r="FL6332">
        <v>0</v>
      </c>
      <c r="FM6332">
        <v>0</v>
      </c>
      <c r="FN6332">
        <v>0</v>
      </c>
      <c r="FO6332">
        <v>0</v>
      </c>
      <c r="FP6332">
        <v>0</v>
      </c>
      <c r="FQ6332">
        <v>0</v>
      </c>
      <c r="FR6332">
        <v>0</v>
      </c>
      <c r="FS6332">
        <v>0</v>
      </c>
      <c r="FT6332">
        <v>0</v>
      </c>
      <c r="FU6332">
        <v>6309180.9180260841</v>
      </c>
      <c r="FV6332">
        <v>4505292.6721356632</v>
      </c>
      <c r="FW6332">
        <v>4528698.6470246129</v>
      </c>
    </row>
    <row r="6333" spans="1:179" x14ac:dyDescent="0.25">
      <c r="A6333" s="1" t="s">
        <v>6510</v>
      </c>
      <c r="B6333">
        <v>777600</v>
      </c>
      <c r="C6333">
        <v>0</v>
      </c>
      <c r="D6333">
        <v>777600</v>
      </c>
      <c r="E6333">
        <v>0</v>
      </c>
      <c r="F6333">
        <v>0</v>
      </c>
      <c r="G6333">
        <v>0</v>
      </c>
      <c r="H6333">
        <v>0</v>
      </c>
      <c r="I6333">
        <v>0</v>
      </c>
      <c r="J6333">
        <v>0</v>
      </c>
      <c r="K6333">
        <v>874800</v>
      </c>
      <c r="L6333">
        <v>87480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0</v>
      </c>
      <c r="BG6333">
        <v>0</v>
      </c>
      <c r="BH6333">
        <v>0</v>
      </c>
      <c r="BI6333">
        <v>0</v>
      </c>
      <c r="BJ6333">
        <v>0</v>
      </c>
      <c r="BK6333">
        <v>0</v>
      </c>
      <c r="BL6333">
        <v>0</v>
      </c>
      <c r="BM6333">
        <v>0</v>
      </c>
      <c r="BN6333">
        <v>0</v>
      </c>
      <c r="BO6333">
        <v>0</v>
      </c>
      <c r="BP6333">
        <v>0</v>
      </c>
      <c r="BQ6333">
        <v>0</v>
      </c>
      <c r="BR6333">
        <v>0</v>
      </c>
      <c r="BS6333">
        <v>2858065.3257410219</v>
      </c>
      <c r="BT6333">
        <v>273224.3718616991</v>
      </c>
      <c r="BU6333">
        <v>0</v>
      </c>
      <c r="BV6333">
        <v>0</v>
      </c>
      <c r="BW6333">
        <v>4244609.3828002503</v>
      </c>
      <c r="BX6333">
        <v>254427.97913538993</v>
      </c>
      <c r="BY6333">
        <v>0</v>
      </c>
      <c r="BZ6333">
        <v>0</v>
      </c>
      <c r="CA6333">
        <v>0</v>
      </c>
      <c r="CB6333">
        <v>0</v>
      </c>
      <c r="CC6333">
        <v>0</v>
      </c>
      <c r="CD6333">
        <v>0</v>
      </c>
      <c r="CE6333">
        <v>0</v>
      </c>
      <c r="CF6333">
        <v>0</v>
      </c>
      <c r="CG6333">
        <v>0</v>
      </c>
      <c r="CH6333">
        <v>0</v>
      </c>
      <c r="CI6333">
        <v>0</v>
      </c>
      <c r="CJ6333">
        <v>0</v>
      </c>
      <c r="CK6333">
        <v>5786919.8216838324</v>
      </c>
      <c r="CL6333">
        <v>255683.0617178019</v>
      </c>
      <c r="CM6333">
        <v>5753624.692817118</v>
      </c>
      <c r="CN6333">
        <v>256389.15838556713</v>
      </c>
      <c r="CO6333">
        <v>0</v>
      </c>
      <c r="CP6333">
        <v>0</v>
      </c>
      <c r="CQ6333">
        <v>0</v>
      </c>
      <c r="CR6333">
        <v>0</v>
      </c>
      <c r="CS6333">
        <v>0</v>
      </c>
      <c r="CT6333">
        <v>0</v>
      </c>
      <c r="CU6333">
        <v>0</v>
      </c>
      <c r="CV6333">
        <v>0</v>
      </c>
      <c r="CW6333">
        <v>0</v>
      </c>
      <c r="CX6333">
        <v>0</v>
      </c>
      <c r="CY6333">
        <v>0</v>
      </c>
      <c r="CZ6333">
        <v>0</v>
      </c>
      <c r="DA6333">
        <v>0</v>
      </c>
      <c r="DB6333">
        <v>0</v>
      </c>
      <c r="DC6333">
        <v>0</v>
      </c>
      <c r="DD6333">
        <v>0</v>
      </c>
      <c r="DE6333">
        <v>0</v>
      </c>
      <c r="DF6333">
        <v>0</v>
      </c>
      <c r="DG6333">
        <v>0</v>
      </c>
      <c r="DH6333">
        <v>0</v>
      </c>
      <c r="DI6333">
        <v>0</v>
      </c>
      <c r="DJ6333">
        <v>0</v>
      </c>
      <c r="DK6333">
        <v>0</v>
      </c>
      <c r="DL6333">
        <v>0</v>
      </c>
      <c r="DM6333">
        <v>0</v>
      </c>
      <c r="DN6333">
        <v>0</v>
      </c>
      <c r="DO6333">
        <v>0</v>
      </c>
      <c r="DP6333">
        <v>0</v>
      </c>
      <c r="DQ6333">
        <v>0</v>
      </c>
      <c r="DR6333">
        <v>0</v>
      </c>
      <c r="DS6333">
        <v>0</v>
      </c>
      <c r="DT6333">
        <v>0</v>
      </c>
      <c r="DU6333">
        <v>0</v>
      </c>
      <c r="DV6333">
        <v>0</v>
      </c>
      <c r="DW6333">
        <v>0</v>
      </c>
      <c r="DX6333">
        <v>0</v>
      </c>
      <c r="DY6333">
        <v>0</v>
      </c>
      <c r="DZ6333">
        <v>0</v>
      </c>
      <c r="EA6333">
        <v>0</v>
      </c>
      <c r="EB6333">
        <v>0</v>
      </c>
      <c r="EC6333">
        <v>0</v>
      </c>
      <c r="ED6333">
        <v>0</v>
      </c>
      <c r="EE6333">
        <v>0</v>
      </c>
      <c r="EF6333">
        <v>0</v>
      </c>
      <c r="EG6333">
        <v>0</v>
      </c>
      <c r="EH6333">
        <v>0</v>
      </c>
      <c r="EI6333">
        <v>0</v>
      </c>
      <c r="EJ6333">
        <v>0</v>
      </c>
      <c r="EK6333">
        <v>0</v>
      </c>
      <c r="EL6333">
        <v>0</v>
      </c>
      <c r="EM6333">
        <v>0</v>
      </c>
      <c r="EN6333">
        <v>0</v>
      </c>
      <c r="EO6333">
        <v>0</v>
      </c>
      <c r="EP6333">
        <v>0</v>
      </c>
      <c r="EQ6333">
        <v>0</v>
      </c>
      <c r="ER6333">
        <v>0</v>
      </c>
      <c r="ES6333">
        <v>0</v>
      </c>
      <c r="ET6333">
        <v>0</v>
      </c>
      <c r="EU6333">
        <v>0</v>
      </c>
      <c r="EV6333">
        <v>0</v>
      </c>
      <c r="EW6333">
        <v>0</v>
      </c>
      <c r="EX6333">
        <v>0</v>
      </c>
      <c r="EY6333">
        <v>0</v>
      </c>
      <c r="EZ6333">
        <v>0</v>
      </c>
      <c r="FA6333">
        <v>0</v>
      </c>
      <c r="FB6333">
        <v>0</v>
      </c>
      <c r="FC6333">
        <v>4389421.3236608366</v>
      </c>
      <c r="FD6333">
        <v>2833018.5821504924</v>
      </c>
      <c r="FE6333">
        <v>2980860.090839514</v>
      </c>
      <c r="FF6333">
        <v>0</v>
      </c>
      <c r="FG6333">
        <v>0</v>
      </c>
      <c r="FH6333">
        <v>0</v>
      </c>
      <c r="FI6333">
        <v>0</v>
      </c>
      <c r="FJ6333">
        <v>0</v>
      </c>
      <c r="FK6333">
        <v>0</v>
      </c>
      <c r="FL6333">
        <v>0</v>
      </c>
      <c r="FM6333">
        <v>0</v>
      </c>
      <c r="FN6333">
        <v>0</v>
      </c>
      <c r="FO6333">
        <v>0</v>
      </c>
      <c r="FP6333">
        <v>0</v>
      </c>
      <c r="FQ6333">
        <v>0</v>
      </c>
      <c r="FR6333">
        <v>0</v>
      </c>
      <c r="FS6333">
        <v>0</v>
      </c>
      <c r="FT6333">
        <v>0</v>
      </c>
      <c r="FU6333">
        <v>6200820.8402454788</v>
      </c>
      <c r="FV6333">
        <v>4398635.5734729953</v>
      </c>
      <c r="FW6333">
        <v>4439202.2151658349</v>
      </c>
    </row>
    <row r="6334" spans="1:179" x14ac:dyDescent="0.25">
      <c r="A6334" s="1" t="s">
        <v>6511</v>
      </c>
      <c r="B6334">
        <v>777600</v>
      </c>
      <c r="C6334">
        <v>0</v>
      </c>
      <c r="D6334">
        <v>0</v>
      </c>
      <c r="E6334">
        <v>0</v>
      </c>
      <c r="F6334">
        <v>0</v>
      </c>
      <c r="G6334">
        <v>0</v>
      </c>
      <c r="H6334">
        <v>0</v>
      </c>
      <c r="I6334">
        <v>0</v>
      </c>
      <c r="J6334">
        <v>0</v>
      </c>
      <c r="K6334">
        <v>874800</v>
      </c>
      <c r="L6334">
        <v>874800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0</v>
      </c>
      <c r="AM6334">
        <v>0</v>
      </c>
      <c r="AN6334">
        <v>0</v>
      </c>
      <c r="AO6334">
        <v>0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0</v>
      </c>
      <c r="AX6334">
        <v>0</v>
      </c>
      <c r="AY6334">
        <v>0</v>
      </c>
      <c r="AZ6334">
        <v>0</v>
      </c>
      <c r="BA6334">
        <v>0</v>
      </c>
      <c r="BB6334">
        <v>0</v>
      </c>
      <c r="BC6334">
        <v>0</v>
      </c>
      <c r="BD6334">
        <v>0</v>
      </c>
      <c r="BE6334">
        <v>0</v>
      </c>
      <c r="BF6334">
        <v>0</v>
      </c>
      <c r="BG6334">
        <v>0</v>
      </c>
      <c r="BH6334">
        <v>0</v>
      </c>
      <c r="BI6334">
        <v>0</v>
      </c>
      <c r="BJ6334">
        <v>0</v>
      </c>
      <c r="BK6334">
        <v>0</v>
      </c>
      <c r="BL6334">
        <v>0</v>
      </c>
      <c r="BM6334">
        <v>0</v>
      </c>
      <c r="BN6334">
        <v>0</v>
      </c>
      <c r="BO6334">
        <v>0</v>
      </c>
      <c r="BP6334">
        <v>0</v>
      </c>
      <c r="BQ6334">
        <v>0</v>
      </c>
      <c r="BR6334">
        <v>0</v>
      </c>
      <c r="BS6334">
        <v>2575906.7629881972</v>
      </c>
      <c r="BT6334">
        <v>275442.39292131766</v>
      </c>
      <c r="BU6334">
        <v>0</v>
      </c>
      <c r="BV6334">
        <v>0</v>
      </c>
      <c r="BW6334">
        <v>0</v>
      </c>
      <c r="BX6334">
        <v>0</v>
      </c>
      <c r="BY6334">
        <v>0</v>
      </c>
      <c r="BZ6334">
        <v>0</v>
      </c>
      <c r="CA6334">
        <v>0</v>
      </c>
      <c r="CB6334">
        <v>0</v>
      </c>
      <c r="CC6334">
        <v>0</v>
      </c>
      <c r="CD6334">
        <v>0</v>
      </c>
      <c r="CE6334">
        <v>0</v>
      </c>
      <c r="CF6334">
        <v>0</v>
      </c>
      <c r="CG6334">
        <v>0</v>
      </c>
      <c r="CH6334">
        <v>0</v>
      </c>
      <c r="CI6334">
        <v>0</v>
      </c>
      <c r="CJ6334">
        <v>0</v>
      </c>
      <c r="CK6334">
        <v>5485301.1368502863</v>
      </c>
      <c r="CL6334">
        <v>256470.58038750038</v>
      </c>
      <c r="CM6334">
        <v>5473187.8732233671</v>
      </c>
      <c r="CN6334">
        <v>256965.24908360161</v>
      </c>
      <c r="CO6334">
        <v>0</v>
      </c>
      <c r="CP6334">
        <v>0</v>
      </c>
      <c r="CQ6334">
        <v>0</v>
      </c>
      <c r="CR6334">
        <v>0</v>
      </c>
      <c r="CS6334">
        <v>0</v>
      </c>
      <c r="CT6334">
        <v>0</v>
      </c>
      <c r="CU6334">
        <v>0</v>
      </c>
      <c r="CV6334">
        <v>0</v>
      </c>
      <c r="CW6334">
        <v>0</v>
      </c>
      <c r="CX6334">
        <v>0</v>
      </c>
      <c r="CY6334">
        <v>0</v>
      </c>
      <c r="CZ6334">
        <v>0</v>
      </c>
      <c r="DA6334">
        <v>0</v>
      </c>
      <c r="DB6334">
        <v>0</v>
      </c>
      <c r="DC6334">
        <v>0</v>
      </c>
      <c r="DD6334">
        <v>0</v>
      </c>
      <c r="DE6334">
        <v>0</v>
      </c>
      <c r="DF6334">
        <v>0</v>
      </c>
      <c r="DG6334">
        <v>0</v>
      </c>
      <c r="DH6334">
        <v>0</v>
      </c>
      <c r="DI6334">
        <v>0</v>
      </c>
      <c r="DJ6334">
        <v>0</v>
      </c>
      <c r="DK6334">
        <v>0</v>
      </c>
      <c r="DL6334">
        <v>0</v>
      </c>
      <c r="DM6334">
        <v>0</v>
      </c>
      <c r="DN6334">
        <v>0</v>
      </c>
      <c r="DO6334">
        <v>0</v>
      </c>
      <c r="DP6334">
        <v>0</v>
      </c>
      <c r="DQ6334">
        <v>0</v>
      </c>
      <c r="DR6334">
        <v>0</v>
      </c>
      <c r="DS6334">
        <v>0</v>
      </c>
      <c r="DT6334">
        <v>0</v>
      </c>
      <c r="DU6334">
        <v>0</v>
      </c>
      <c r="DV6334">
        <v>0</v>
      </c>
      <c r="DW6334">
        <v>0</v>
      </c>
      <c r="DX6334">
        <v>0</v>
      </c>
      <c r="DY6334">
        <v>0</v>
      </c>
      <c r="DZ6334">
        <v>0</v>
      </c>
      <c r="EA6334">
        <v>0</v>
      </c>
      <c r="EB6334">
        <v>0</v>
      </c>
      <c r="EC6334">
        <v>0</v>
      </c>
      <c r="ED6334">
        <v>0</v>
      </c>
      <c r="EE6334">
        <v>0</v>
      </c>
      <c r="EF6334">
        <v>0</v>
      </c>
      <c r="EG6334">
        <v>0</v>
      </c>
      <c r="EH6334">
        <v>0</v>
      </c>
      <c r="EI6334">
        <v>0</v>
      </c>
      <c r="EJ6334">
        <v>0</v>
      </c>
      <c r="EK6334">
        <v>0</v>
      </c>
      <c r="EL6334">
        <v>0</v>
      </c>
      <c r="EM6334">
        <v>0</v>
      </c>
      <c r="EN6334">
        <v>0</v>
      </c>
      <c r="EO6334">
        <v>0</v>
      </c>
      <c r="EP6334">
        <v>0</v>
      </c>
      <c r="EQ6334">
        <v>0</v>
      </c>
      <c r="ER6334">
        <v>0</v>
      </c>
      <c r="ES6334">
        <v>0</v>
      </c>
      <c r="ET6334">
        <v>0</v>
      </c>
      <c r="EU6334">
        <v>0</v>
      </c>
      <c r="EV6334">
        <v>0</v>
      </c>
      <c r="EW6334">
        <v>0</v>
      </c>
      <c r="EX6334">
        <v>0</v>
      </c>
      <c r="EY6334">
        <v>0</v>
      </c>
      <c r="EZ6334">
        <v>0</v>
      </c>
      <c r="FA6334">
        <v>0</v>
      </c>
      <c r="FB6334">
        <v>0</v>
      </c>
      <c r="FC6334">
        <v>4078586.8355399128</v>
      </c>
      <c r="FD6334">
        <v>2577679.7173390281</v>
      </c>
      <c r="FE6334">
        <v>2753424.8475166755</v>
      </c>
      <c r="FF6334">
        <v>0</v>
      </c>
      <c r="FG6334">
        <v>0</v>
      </c>
      <c r="FH6334">
        <v>0</v>
      </c>
      <c r="FI6334">
        <v>0</v>
      </c>
      <c r="FJ6334">
        <v>0</v>
      </c>
      <c r="FK6334">
        <v>0</v>
      </c>
      <c r="FL6334">
        <v>0</v>
      </c>
      <c r="FM6334">
        <v>0</v>
      </c>
      <c r="FN6334">
        <v>0</v>
      </c>
      <c r="FO6334">
        <v>0</v>
      </c>
      <c r="FP6334">
        <v>0</v>
      </c>
      <c r="FQ6334">
        <v>0</v>
      </c>
      <c r="FR6334">
        <v>0</v>
      </c>
      <c r="FS6334">
        <v>0</v>
      </c>
      <c r="FT6334">
        <v>0</v>
      </c>
      <c r="FU6334">
        <v>5528679.2855499983</v>
      </c>
      <c r="FV6334">
        <v>3797666.1830644226</v>
      </c>
      <c r="FW6334">
        <v>3893536.9414350041</v>
      </c>
    </row>
    <row r="6335" spans="1:179" x14ac:dyDescent="0.25">
      <c r="A6335" s="1" t="s">
        <v>6512</v>
      </c>
      <c r="B6335">
        <v>0</v>
      </c>
      <c r="C6335">
        <v>0</v>
      </c>
      <c r="D6335">
        <v>0</v>
      </c>
      <c r="E6335">
        <v>0</v>
      </c>
      <c r="F6335">
        <v>0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0</v>
      </c>
      <c r="BF6335">
        <v>0</v>
      </c>
      <c r="BG6335">
        <v>0</v>
      </c>
      <c r="BH6335">
        <v>0</v>
      </c>
      <c r="BI6335">
        <v>0</v>
      </c>
      <c r="BJ6335">
        <v>0</v>
      </c>
      <c r="BK6335">
        <v>0</v>
      </c>
      <c r="BL6335">
        <v>0</v>
      </c>
      <c r="BM6335">
        <v>0</v>
      </c>
      <c r="BN6335">
        <v>0</v>
      </c>
      <c r="BO6335">
        <v>0</v>
      </c>
      <c r="BP6335">
        <v>0</v>
      </c>
      <c r="BQ6335">
        <v>0</v>
      </c>
      <c r="BR6335">
        <v>0</v>
      </c>
      <c r="BS6335">
        <v>0</v>
      </c>
      <c r="BT6335">
        <v>0</v>
      </c>
      <c r="BU6335">
        <v>0</v>
      </c>
      <c r="BV6335">
        <v>0</v>
      </c>
      <c r="BW6335">
        <v>0</v>
      </c>
      <c r="BX6335">
        <v>0</v>
      </c>
      <c r="BY6335">
        <v>0</v>
      </c>
      <c r="BZ6335">
        <v>0</v>
      </c>
      <c r="CA6335">
        <v>0</v>
      </c>
      <c r="CB6335">
        <v>0</v>
      </c>
      <c r="CC6335">
        <v>0</v>
      </c>
      <c r="CD6335">
        <v>0</v>
      </c>
      <c r="CE6335">
        <v>0</v>
      </c>
      <c r="CF6335">
        <v>0</v>
      </c>
      <c r="CG6335">
        <v>0</v>
      </c>
      <c r="CH6335">
        <v>0</v>
      </c>
      <c r="CI6335">
        <v>0</v>
      </c>
      <c r="CJ6335">
        <v>0</v>
      </c>
      <c r="CK6335">
        <v>0</v>
      </c>
      <c r="CL6335">
        <v>0</v>
      </c>
      <c r="CM6335">
        <v>0</v>
      </c>
      <c r="CN6335">
        <v>0</v>
      </c>
      <c r="CO6335">
        <v>0</v>
      </c>
      <c r="CP6335">
        <v>0</v>
      </c>
      <c r="CQ6335">
        <v>0</v>
      </c>
      <c r="CR6335">
        <v>0</v>
      </c>
      <c r="CS6335">
        <v>0</v>
      </c>
      <c r="CT6335">
        <v>0</v>
      </c>
      <c r="CU6335">
        <v>0</v>
      </c>
      <c r="CV6335">
        <v>0</v>
      </c>
      <c r="CW6335">
        <v>0</v>
      </c>
      <c r="CX6335">
        <v>0</v>
      </c>
      <c r="CY6335">
        <v>0</v>
      </c>
      <c r="CZ6335">
        <v>0</v>
      </c>
      <c r="DA6335">
        <v>0</v>
      </c>
      <c r="DB6335">
        <v>0</v>
      </c>
      <c r="DC6335">
        <v>0</v>
      </c>
      <c r="DD6335">
        <v>0</v>
      </c>
      <c r="DE6335">
        <v>0</v>
      </c>
      <c r="DF6335">
        <v>0</v>
      </c>
      <c r="DG6335">
        <v>0</v>
      </c>
      <c r="DH6335">
        <v>0</v>
      </c>
      <c r="DI6335">
        <v>0</v>
      </c>
      <c r="DJ6335">
        <v>0</v>
      </c>
      <c r="DK6335">
        <v>0</v>
      </c>
      <c r="DL6335">
        <v>0</v>
      </c>
      <c r="DM6335">
        <v>0</v>
      </c>
      <c r="DN6335">
        <v>0</v>
      </c>
      <c r="DO6335">
        <v>0</v>
      </c>
      <c r="DP6335">
        <v>0</v>
      </c>
      <c r="DQ6335">
        <v>0</v>
      </c>
      <c r="DR6335">
        <v>0</v>
      </c>
      <c r="DS6335">
        <v>0</v>
      </c>
      <c r="DT6335">
        <v>0</v>
      </c>
      <c r="DU6335">
        <v>0</v>
      </c>
      <c r="DV6335">
        <v>0</v>
      </c>
      <c r="DW6335">
        <v>0</v>
      </c>
      <c r="DX6335">
        <v>0</v>
      </c>
      <c r="DY6335">
        <v>0</v>
      </c>
      <c r="DZ6335">
        <v>0</v>
      </c>
      <c r="EA6335">
        <v>0</v>
      </c>
      <c r="EB6335">
        <v>0</v>
      </c>
      <c r="EC6335">
        <v>0</v>
      </c>
      <c r="ED6335">
        <v>0</v>
      </c>
      <c r="EE6335">
        <v>0</v>
      </c>
      <c r="EF6335">
        <v>0</v>
      </c>
      <c r="EG6335">
        <v>0</v>
      </c>
      <c r="EH6335">
        <v>0</v>
      </c>
      <c r="EI6335">
        <v>0</v>
      </c>
      <c r="EJ6335">
        <v>0</v>
      </c>
      <c r="EK6335">
        <v>0</v>
      </c>
      <c r="EL6335">
        <v>0</v>
      </c>
      <c r="EM6335">
        <v>0</v>
      </c>
      <c r="EN6335">
        <v>0</v>
      </c>
      <c r="EO6335">
        <v>0</v>
      </c>
      <c r="EP6335">
        <v>0</v>
      </c>
      <c r="EQ6335">
        <v>0</v>
      </c>
      <c r="ER6335">
        <v>0</v>
      </c>
      <c r="ES6335">
        <v>0</v>
      </c>
      <c r="ET6335">
        <v>0</v>
      </c>
      <c r="EU6335">
        <v>0</v>
      </c>
      <c r="EV6335">
        <v>0</v>
      </c>
      <c r="EW6335">
        <v>0</v>
      </c>
      <c r="EX6335">
        <v>0</v>
      </c>
      <c r="EY6335">
        <v>0</v>
      </c>
      <c r="EZ6335">
        <v>0</v>
      </c>
      <c r="FA6335">
        <v>0</v>
      </c>
      <c r="FB6335">
        <v>0</v>
      </c>
      <c r="FC6335">
        <v>3401558.4940848197</v>
      </c>
      <c r="FD6335">
        <v>2030977.7964673385</v>
      </c>
      <c r="FE6335">
        <v>2242799.3160871724</v>
      </c>
      <c r="FF6335">
        <v>0</v>
      </c>
      <c r="FG6335">
        <v>0</v>
      </c>
      <c r="FH6335">
        <v>0</v>
      </c>
      <c r="FI6335">
        <v>0</v>
      </c>
      <c r="FJ6335">
        <v>0</v>
      </c>
      <c r="FK6335">
        <v>0</v>
      </c>
      <c r="FL6335">
        <v>0</v>
      </c>
      <c r="FM6335">
        <v>0</v>
      </c>
      <c r="FN6335">
        <v>0</v>
      </c>
      <c r="FO6335">
        <v>0</v>
      </c>
      <c r="FP6335">
        <v>0</v>
      </c>
      <c r="FQ6335">
        <v>0</v>
      </c>
      <c r="FR6335">
        <v>0</v>
      </c>
      <c r="FS6335">
        <v>0</v>
      </c>
      <c r="FT6335">
        <v>0</v>
      </c>
      <c r="FU6335">
        <v>4218869.5128099779</v>
      </c>
      <c r="FV6335">
        <v>2623963.8816992212</v>
      </c>
      <c r="FW6335">
        <v>2808129.1994351763</v>
      </c>
    </row>
    <row r="6336" spans="1:179" x14ac:dyDescent="0.25">
      <c r="A6336" s="1" t="s">
        <v>6513</v>
      </c>
      <c r="B6336">
        <v>0</v>
      </c>
      <c r="C6336">
        <v>0</v>
      </c>
      <c r="D6336">
        <v>0</v>
      </c>
      <c r="E6336">
        <v>0</v>
      </c>
      <c r="F6336">
        <v>0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0</v>
      </c>
      <c r="AY6336">
        <v>0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>
        <v>0</v>
      </c>
      <c r="BF6336">
        <v>0</v>
      </c>
      <c r="BG6336">
        <v>0</v>
      </c>
      <c r="BH6336">
        <v>0</v>
      </c>
      <c r="BI6336">
        <v>0</v>
      </c>
      <c r="BJ6336">
        <v>0</v>
      </c>
      <c r="BK6336">
        <v>0</v>
      </c>
      <c r="BL6336">
        <v>0</v>
      </c>
      <c r="BM6336">
        <v>0</v>
      </c>
      <c r="BN6336">
        <v>0</v>
      </c>
      <c r="BO6336">
        <v>0</v>
      </c>
      <c r="BP6336">
        <v>0</v>
      </c>
      <c r="BQ6336">
        <v>0</v>
      </c>
      <c r="BR6336">
        <v>0</v>
      </c>
      <c r="BS6336">
        <v>0</v>
      </c>
      <c r="BT6336">
        <v>0</v>
      </c>
      <c r="BU6336">
        <v>0</v>
      </c>
      <c r="BV6336">
        <v>0</v>
      </c>
      <c r="BW6336">
        <v>0</v>
      </c>
      <c r="BX6336">
        <v>0</v>
      </c>
      <c r="BY6336">
        <v>0</v>
      </c>
      <c r="BZ6336">
        <v>0</v>
      </c>
      <c r="CA6336">
        <v>0</v>
      </c>
      <c r="CB6336">
        <v>0</v>
      </c>
      <c r="CC6336">
        <v>0</v>
      </c>
      <c r="CD6336">
        <v>0</v>
      </c>
      <c r="CE6336">
        <v>0</v>
      </c>
      <c r="CF6336">
        <v>0</v>
      </c>
      <c r="CG6336">
        <v>0</v>
      </c>
      <c r="CH6336">
        <v>0</v>
      </c>
      <c r="CI6336">
        <v>0</v>
      </c>
      <c r="CJ6336">
        <v>0</v>
      </c>
      <c r="CK6336">
        <v>0</v>
      </c>
      <c r="CL6336">
        <v>0</v>
      </c>
      <c r="CM6336">
        <v>0</v>
      </c>
      <c r="CN6336">
        <v>0</v>
      </c>
      <c r="CO6336">
        <v>0</v>
      </c>
      <c r="CP6336">
        <v>0</v>
      </c>
      <c r="CQ6336">
        <v>0</v>
      </c>
      <c r="CR6336">
        <v>0</v>
      </c>
      <c r="CS6336">
        <v>0</v>
      </c>
      <c r="CT6336">
        <v>0</v>
      </c>
      <c r="CU6336">
        <v>0</v>
      </c>
      <c r="CV6336">
        <v>0</v>
      </c>
      <c r="CW6336">
        <v>0</v>
      </c>
      <c r="CX6336">
        <v>0</v>
      </c>
      <c r="CY6336">
        <v>0</v>
      </c>
      <c r="CZ6336">
        <v>0</v>
      </c>
      <c r="DA6336">
        <v>0</v>
      </c>
      <c r="DB6336">
        <v>0</v>
      </c>
      <c r="DC6336">
        <v>0</v>
      </c>
      <c r="DD6336">
        <v>0</v>
      </c>
      <c r="DE6336">
        <v>0</v>
      </c>
      <c r="DF6336">
        <v>0</v>
      </c>
      <c r="DG6336">
        <v>0</v>
      </c>
      <c r="DH6336">
        <v>0</v>
      </c>
      <c r="DI6336">
        <v>0</v>
      </c>
      <c r="DJ6336">
        <v>0</v>
      </c>
      <c r="DK6336">
        <v>0</v>
      </c>
      <c r="DL6336">
        <v>0</v>
      </c>
      <c r="DM6336">
        <v>0</v>
      </c>
      <c r="DN6336">
        <v>0</v>
      </c>
      <c r="DO6336">
        <v>0</v>
      </c>
      <c r="DP6336">
        <v>0</v>
      </c>
      <c r="DQ6336">
        <v>0</v>
      </c>
      <c r="DR6336">
        <v>0</v>
      </c>
      <c r="DS6336">
        <v>0</v>
      </c>
      <c r="DT6336">
        <v>0</v>
      </c>
      <c r="DU6336">
        <v>0</v>
      </c>
      <c r="DV6336">
        <v>0</v>
      </c>
      <c r="DW6336">
        <v>0</v>
      </c>
      <c r="DX6336">
        <v>0</v>
      </c>
      <c r="DY6336">
        <v>0</v>
      </c>
      <c r="DZ6336">
        <v>0</v>
      </c>
      <c r="EA6336">
        <v>0</v>
      </c>
      <c r="EB6336">
        <v>0</v>
      </c>
      <c r="EC6336">
        <v>0</v>
      </c>
      <c r="ED6336">
        <v>0</v>
      </c>
      <c r="EE6336">
        <v>0</v>
      </c>
      <c r="EF6336">
        <v>0</v>
      </c>
      <c r="EG6336">
        <v>0</v>
      </c>
      <c r="EH6336">
        <v>0</v>
      </c>
      <c r="EI6336">
        <v>0</v>
      </c>
      <c r="EJ6336">
        <v>0</v>
      </c>
      <c r="EK6336">
        <v>0</v>
      </c>
      <c r="EL6336">
        <v>0</v>
      </c>
      <c r="EM6336">
        <v>0</v>
      </c>
      <c r="EN6336">
        <v>0</v>
      </c>
      <c r="EO6336">
        <v>0</v>
      </c>
      <c r="EP6336">
        <v>0</v>
      </c>
      <c r="EQ6336">
        <v>0</v>
      </c>
      <c r="ER6336">
        <v>0</v>
      </c>
      <c r="ES6336">
        <v>0</v>
      </c>
      <c r="ET6336">
        <v>0</v>
      </c>
      <c r="EU6336">
        <v>0</v>
      </c>
      <c r="EV6336">
        <v>0</v>
      </c>
      <c r="EW6336">
        <v>0</v>
      </c>
      <c r="EX6336">
        <v>0</v>
      </c>
      <c r="EY6336">
        <v>0</v>
      </c>
      <c r="EZ6336">
        <v>0</v>
      </c>
      <c r="FA6336">
        <v>0</v>
      </c>
      <c r="FB6336">
        <v>0</v>
      </c>
      <c r="FC6336">
        <v>2595518.2270704056</v>
      </c>
      <c r="FD6336">
        <v>1400595.7193563618</v>
      </c>
      <c r="FE6336">
        <v>1644155.5759072553</v>
      </c>
      <c r="FF6336">
        <v>0</v>
      </c>
      <c r="FG6336">
        <v>0</v>
      </c>
      <c r="FH6336">
        <v>0</v>
      </c>
      <c r="FI6336">
        <v>0</v>
      </c>
      <c r="FJ6336">
        <v>0</v>
      </c>
      <c r="FK6336">
        <v>0</v>
      </c>
      <c r="FL6336">
        <v>0</v>
      </c>
      <c r="FM6336">
        <v>0</v>
      </c>
      <c r="FN6336">
        <v>0</v>
      </c>
      <c r="FO6336">
        <v>0</v>
      </c>
      <c r="FP6336">
        <v>0</v>
      </c>
      <c r="FQ6336">
        <v>0</v>
      </c>
      <c r="FR6336">
        <v>0</v>
      </c>
      <c r="FS6336">
        <v>0</v>
      </c>
      <c r="FT6336">
        <v>0</v>
      </c>
      <c r="FU6336">
        <v>2732189.0813629022</v>
      </c>
      <c r="FV6336">
        <v>1321064.5694796927</v>
      </c>
      <c r="FW6336">
        <v>1599495.1914493903</v>
      </c>
    </row>
    <row r="6337" spans="1:179" x14ac:dyDescent="0.25">
      <c r="A6337" s="1" t="s">
        <v>6514</v>
      </c>
      <c r="B6337">
        <v>0</v>
      </c>
      <c r="C6337">
        <v>0</v>
      </c>
      <c r="D6337">
        <v>0</v>
      </c>
      <c r="E6337">
        <v>0</v>
      </c>
      <c r="F6337">
        <v>0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0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>
        <v>0</v>
      </c>
      <c r="BF6337">
        <v>0</v>
      </c>
      <c r="BG6337">
        <v>0</v>
      </c>
      <c r="BH6337">
        <v>0</v>
      </c>
      <c r="BI6337">
        <v>0</v>
      </c>
      <c r="BJ6337">
        <v>0</v>
      </c>
      <c r="BK6337">
        <v>0</v>
      </c>
      <c r="BL6337">
        <v>0</v>
      </c>
      <c r="BM6337">
        <v>0</v>
      </c>
      <c r="BN6337">
        <v>0</v>
      </c>
      <c r="BO6337">
        <v>0</v>
      </c>
      <c r="BP6337">
        <v>0</v>
      </c>
      <c r="BQ6337">
        <v>0</v>
      </c>
      <c r="BR6337">
        <v>0</v>
      </c>
      <c r="BS6337">
        <v>0</v>
      </c>
      <c r="BT6337">
        <v>0</v>
      </c>
      <c r="BU6337">
        <v>0</v>
      </c>
      <c r="BV6337">
        <v>0</v>
      </c>
      <c r="BW6337">
        <v>0</v>
      </c>
      <c r="BX6337">
        <v>0</v>
      </c>
      <c r="BY6337">
        <v>0</v>
      </c>
      <c r="BZ6337">
        <v>0</v>
      </c>
      <c r="CA6337">
        <v>0</v>
      </c>
      <c r="CB6337">
        <v>0</v>
      </c>
      <c r="CC6337">
        <v>0</v>
      </c>
      <c r="CD6337">
        <v>0</v>
      </c>
      <c r="CE6337">
        <v>0</v>
      </c>
      <c r="CF6337">
        <v>0</v>
      </c>
      <c r="CG6337">
        <v>0</v>
      </c>
      <c r="CH6337">
        <v>0</v>
      </c>
      <c r="CI6337">
        <v>0</v>
      </c>
      <c r="CJ6337">
        <v>0</v>
      </c>
      <c r="CK6337">
        <v>0</v>
      </c>
      <c r="CL6337">
        <v>0</v>
      </c>
      <c r="CM6337">
        <v>0</v>
      </c>
      <c r="CN6337">
        <v>0</v>
      </c>
      <c r="CO6337">
        <v>0</v>
      </c>
      <c r="CP6337">
        <v>0</v>
      </c>
      <c r="CQ6337">
        <v>0</v>
      </c>
      <c r="CR6337">
        <v>0</v>
      </c>
      <c r="CS6337">
        <v>0</v>
      </c>
      <c r="CT6337">
        <v>0</v>
      </c>
      <c r="CU6337">
        <v>0</v>
      </c>
      <c r="CV6337">
        <v>0</v>
      </c>
      <c r="CW6337">
        <v>0</v>
      </c>
      <c r="CX6337">
        <v>0</v>
      </c>
      <c r="CY6337">
        <v>0</v>
      </c>
      <c r="CZ6337">
        <v>0</v>
      </c>
      <c r="DA6337">
        <v>0</v>
      </c>
      <c r="DB6337">
        <v>0</v>
      </c>
      <c r="DC6337">
        <v>0</v>
      </c>
      <c r="DD6337">
        <v>0</v>
      </c>
      <c r="DE6337">
        <v>0</v>
      </c>
      <c r="DF6337">
        <v>0</v>
      </c>
      <c r="DG6337">
        <v>0</v>
      </c>
      <c r="DH6337">
        <v>0</v>
      </c>
      <c r="DI6337">
        <v>0</v>
      </c>
      <c r="DJ6337">
        <v>0</v>
      </c>
      <c r="DK6337">
        <v>0</v>
      </c>
      <c r="DL6337">
        <v>0</v>
      </c>
      <c r="DM6337">
        <v>0</v>
      </c>
      <c r="DN6337">
        <v>0</v>
      </c>
      <c r="DO6337">
        <v>0</v>
      </c>
      <c r="DP6337">
        <v>0</v>
      </c>
      <c r="DQ6337">
        <v>0</v>
      </c>
      <c r="DR6337">
        <v>0</v>
      </c>
      <c r="DS6337">
        <v>0</v>
      </c>
      <c r="DT6337">
        <v>0</v>
      </c>
      <c r="DU6337">
        <v>0</v>
      </c>
      <c r="DV6337">
        <v>0</v>
      </c>
      <c r="DW6337">
        <v>0</v>
      </c>
      <c r="DX6337">
        <v>0</v>
      </c>
      <c r="DY6337">
        <v>0</v>
      </c>
      <c r="DZ6337">
        <v>0</v>
      </c>
      <c r="EA6337">
        <v>0</v>
      </c>
      <c r="EB6337">
        <v>0</v>
      </c>
      <c r="EC6337">
        <v>0</v>
      </c>
      <c r="ED6337">
        <v>0</v>
      </c>
      <c r="EE6337">
        <v>0</v>
      </c>
      <c r="EF6337">
        <v>0</v>
      </c>
      <c r="EG6337">
        <v>0</v>
      </c>
      <c r="EH6337">
        <v>0</v>
      </c>
      <c r="EI6337">
        <v>0</v>
      </c>
      <c r="EJ6337">
        <v>0</v>
      </c>
      <c r="EK6337">
        <v>0</v>
      </c>
      <c r="EL6337">
        <v>0</v>
      </c>
      <c r="EM6337">
        <v>0</v>
      </c>
      <c r="EN6337">
        <v>0</v>
      </c>
      <c r="EO6337">
        <v>0</v>
      </c>
      <c r="EP6337">
        <v>0</v>
      </c>
      <c r="EQ6337">
        <v>0</v>
      </c>
      <c r="ER6337">
        <v>0</v>
      </c>
      <c r="ES6337">
        <v>0</v>
      </c>
      <c r="ET6337">
        <v>0</v>
      </c>
      <c r="EU6337">
        <v>0</v>
      </c>
      <c r="EV6337">
        <v>0</v>
      </c>
      <c r="EW6337">
        <v>0</v>
      </c>
      <c r="EX6337">
        <v>0</v>
      </c>
      <c r="EY6337">
        <v>0</v>
      </c>
      <c r="EZ6337">
        <v>0</v>
      </c>
      <c r="FA6337">
        <v>0</v>
      </c>
      <c r="FB6337">
        <v>0</v>
      </c>
      <c r="FC6337">
        <v>2071994.4581079665</v>
      </c>
      <c r="FD6337">
        <v>1030455.8208760131</v>
      </c>
      <c r="FE6337">
        <v>1272647.3828290927</v>
      </c>
      <c r="FF6337">
        <v>0</v>
      </c>
      <c r="FG6337">
        <v>0</v>
      </c>
      <c r="FH6337">
        <v>0</v>
      </c>
      <c r="FI6337">
        <v>0</v>
      </c>
      <c r="FJ6337">
        <v>0</v>
      </c>
      <c r="FK6337">
        <v>0</v>
      </c>
      <c r="FL6337">
        <v>0</v>
      </c>
      <c r="FM6337">
        <v>0</v>
      </c>
      <c r="FN6337">
        <v>0</v>
      </c>
      <c r="FO6337">
        <v>0</v>
      </c>
      <c r="FP6337">
        <v>0</v>
      </c>
      <c r="FQ6337">
        <v>0</v>
      </c>
      <c r="FR6337">
        <v>0</v>
      </c>
      <c r="FS6337">
        <v>0</v>
      </c>
      <c r="FT6337">
        <v>0</v>
      </c>
      <c r="FU6337">
        <v>1899879.7381494525</v>
      </c>
      <c r="FV6337">
        <v>647908.25925560866</v>
      </c>
      <c r="FW6337">
        <v>956260.02826268389</v>
      </c>
    </row>
    <row r="6338" spans="1:179" x14ac:dyDescent="0.25">
      <c r="A6338" s="1" t="s">
        <v>6515</v>
      </c>
      <c r="B6338">
        <v>0</v>
      </c>
      <c r="C6338">
        <v>0</v>
      </c>
      <c r="D6338">
        <v>0</v>
      </c>
      <c r="E6338">
        <v>0</v>
      </c>
      <c r="F6338">
        <v>0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0</v>
      </c>
      <c r="BF6338">
        <v>0</v>
      </c>
      <c r="BG6338">
        <v>0</v>
      </c>
      <c r="BH6338">
        <v>0</v>
      </c>
      <c r="BI6338">
        <v>0</v>
      </c>
      <c r="BJ6338">
        <v>0</v>
      </c>
      <c r="BK6338">
        <v>0</v>
      </c>
      <c r="BL6338">
        <v>0</v>
      </c>
      <c r="BM6338">
        <v>0</v>
      </c>
      <c r="BN6338">
        <v>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0</v>
      </c>
      <c r="BU6338">
        <v>0</v>
      </c>
      <c r="BV6338">
        <v>0</v>
      </c>
      <c r="BW6338">
        <v>0</v>
      </c>
      <c r="BX6338">
        <v>0</v>
      </c>
      <c r="BY6338">
        <v>0</v>
      </c>
      <c r="BZ6338">
        <v>0</v>
      </c>
      <c r="CA6338">
        <v>0</v>
      </c>
      <c r="CB6338">
        <v>0</v>
      </c>
      <c r="CC6338">
        <v>0</v>
      </c>
      <c r="CD6338">
        <v>0</v>
      </c>
      <c r="CE6338">
        <v>0</v>
      </c>
      <c r="CF6338">
        <v>0</v>
      </c>
      <c r="CG6338">
        <v>0</v>
      </c>
      <c r="CH6338">
        <v>0</v>
      </c>
      <c r="CI6338">
        <v>0</v>
      </c>
      <c r="CJ6338">
        <v>0</v>
      </c>
      <c r="CK6338">
        <v>0</v>
      </c>
      <c r="CL6338">
        <v>0</v>
      </c>
      <c r="CM6338">
        <v>0</v>
      </c>
      <c r="CN6338">
        <v>0</v>
      </c>
      <c r="CO6338">
        <v>0</v>
      </c>
      <c r="CP6338">
        <v>0</v>
      </c>
      <c r="CQ6338">
        <v>0</v>
      </c>
      <c r="CR6338">
        <v>0</v>
      </c>
      <c r="CS6338">
        <v>0</v>
      </c>
      <c r="CT6338">
        <v>0</v>
      </c>
      <c r="CU6338">
        <v>0</v>
      </c>
      <c r="CV6338">
        <v>0</v>
      </c>
      <c r="CW6338">
        <v>0</v>
      </c>
      <c r="CX6338">
        <v>0</v>
      </c>
      <c r="CY6338">
        <v>0</v>
      </c>
      <c r="CZ6338">
        <v>0</v>
      </c>
      <c r="DA6338">
        <v>0</v>
      </c>
      <c r="DB6338">
        <v>0</v>
      </c>
      <c r="DC6338">
        <v>0</v>
      </c>
      <c r="DD6338">
        <v>0</v>
      </c>
      <c r="DE6338">
        <v>0</v>
      </c>
      <c r="DF6338">
        <v>0</v>
      </c>
      <c r="DG6338">
        <v>0</v>
      </c>
      <c r="DH6338">
        <v>0</v>
      </c>
      <c r="DI6338">
        <v>0</v>
      </c>
      <c r="DJ6338">
        <v>0</v>
      </c>
      <c r="DK6338">
        <v>0</v>
      </c>
      <c r="DL6338">
        <v>0</v>
      </c>
      <c r="DM6338">
        <v>0</v>
      </c>
      <c r="DN6338">
        <v>0</v>
      </c>
      <c r="DO6338">
        <v>0</v>
      </c>
      <c r="DP6338">
        <v>0</v>
      </c>
      <c r="DQ6338">
        <v>0</v>
      </c>
      <c r="DR6338">
        <v>0</v>
      </c>
      <c r="DS6338">
        <v>0</v>
      </c>
      <c r="DT6338">
        <v>0</v>
      </c>
      <c r="DU6338">
        <v>0</v>
      </c>
      <c r="DV6338">
        <v>0</v>
      </c>
      <c r="DW6338">
        <v>0</v>
      </c>
      <c r="DX6338">
        <v>0</v>
      </c>
      <c r="DY6338">
        <v>0</v>
      </c>
      <c r="DZ6338">
        <v>0</v>
      </c>
      <c r="EA6338">
        <v>0</v>
      </c>
      <c r="EB6338">
        <v>0</v>
      </c>
      <c r="EC6338">
        <v>0</v>
      </c>
      <c r="ED6338">
        <v>0</v>
      </c>
      <c r="EE6338">
        <v>0</v>
      </c>
      <c r="EF6338">
        <v>0</v>
      </c>
      <c r="EG6338">
        <v>0</v>
      </c>
      <c r="EH6338">
        <v>0</v>
      </c>
      <c r="EI6338">
        <v>0</v>
      </c>
      <c r="EJ6338">
        <v>0</v>
      </c>
      <c r="EK6338">
        <v>0</v>
      </c>
      <c r="EL6338">
        <v>0</v>
      </c>
      <c r="EM6338">
        <v>0</v>
      </c>
      <c r="EN6338">
        <v>0</v>
      </c>
      <c r="EO6338">
        <v>0</v>
      </c>
      <c r="EP6338">
        <v>0</v>
      </c>
      <c r="EQ6338">
        <v>0</v>
      </c>
      <c r="ER6338">
        <v>0</v>
      </c>
      <c r="ES6338">
        <v>0</v>
      </c>
      <c r="ET6338">
        <v>0</v>
      </c>
      <c r="EU6338">
        <v>0</v>
      </c>
      <c r="EV6338">
        <v>0</v>
      </c>
      <c r="EW6338">
        <v>0</v>
      </c>
      <c r="EX6338">
        <v>0</v>
      </c>
      <c r="EY6338">
        <v>0</v>
      </c>
      <c r="EZ6338">
        <v>0</v>
      </c>
      <c r="FA6338">
        <v>0</v>
      </c>
      <c r="FB6338">
        <v>0</v>
      </c>
      <c r="FC6338">
        <v>1803329.6314686346</v>
      </c>
      <c r="FD6338">
        <v>879558.46853769245</v>
      </c>
      <c r="FE6338">
        <v>1093172.4385980293</v>
      </c>
      <c r="FF6338">
        <v>0</v>
      </c>
      <c r="FG6338">
        <v>0</v>
      </c>
      <c r="FH6338">
        <v>0</v>
      </c>
      <c r="FI6338">
        <v>0</v>
      </c>
      <c r="FJ6338">
        <v>0</v>
      </c>
      <c r="FK6338">
        <v>0</v>
      </c>
      <c r="FL6338">
        <v>0</v>
      </c>
      <c r="FM6338">
        <v>0</v>
      </c>
      <c r="FN6338">
        <v>0</v>
      </c>
      <c r="FO6338">
        <v>0</v>
      </c>
      <c r="FP6338">
        <v>0</v>
      </c>
      <c r="FQ6338">
        <v>0</v>
      </c>
      <c r="FR6338">
        <v>0</v>
      </c>
      <c r="FS6338">
        <v>0</v>
      </c>
      <c r="FT6338">
        <v>0</v>
      </c>
      <c r="FU6338">
        <v>1637115.7671326117</v>
      </c>
      <c r="FV6338">
        <v>511185.28729605989</v>
      </c>
      <c r="FW6338">
        <v>788620.21924449748</v>
      </c>
    </row>
    <row r="6339" spans="1:179" x14ac:dyDescent="0.25">
      <c r="A6339" s="1" t="s">
        <v>6516</v>
      </c>
      <c r="B6339">
        <v>0</v>
      </c>
      <c r="C6339">
        <v>0</v>
      </c>
      <c r="D6339">
        <v>0</v>
      </c>
      <c r="E6339">
        <v>0</v>
      </c>
      <c r="F6339">
        <v>0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>
        <v>0</v>
      </c>
      <c r="BG6339">
        <v>0</v>
      </c>
      <c r="BH6339">
        <v>0</v>
      </c>
      <c r="BI6339">
        <v>0</v>
      </c>
      <c r="BJ6339">
        <v>0</v>
      </c>
      <c r="BK6339">
        <v>0</v>
      </c>
      <c r="BL6339">
        <v>0</v>
      </c>
      <c r="BM6339">
        <v>0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>
        <v>0</v>
      </c>
      <c r="BV6339">
        <v>0</v>
      </c>
      <c r="BW6339">
        <v>0</v>
      </c>
      <c r="BX6339">
        <v>0</v>
      </c>
      <c r="BY6339">
        <v>0</v>
      </c>
      <c r="BZ6339">
        <v>0</v>
      </c>
      <c r="CA6339">
        <v>0</v>
      </c>
      <c r="CB6339">
        <v>0</v>
      </c>
      <c r="CC6339">
        <v>0</v>
      </c>
      <c r="CD6339">
        <v>0</v>
      </c>
      <c r="CE6339">
        <v>0</v>
      </c>
      <c r="CF6339">
        <v>0</v>
      </c>
      <c r="CG6339">
        <v>0</v>
      </c>
      <c r="CH6339">
        <v>0</v>
      </c>
      <c r="CI6339">
        <v>0</v>
      </c>
      <c r="CJ6339">
        <v>0</v>
      </c>
      <c r="CK6339">
        <v>0</v>
      </c>
      <c r="CL6339">
        <v>0</v>
      </c>
      <c r="CM6339">
        <v>0</v>
      </c>
      <c r="CN6339">
        <v>0</v>
      </c>
      <c r="CO6339">
        <v>0</v>
      </c>
      <c r="CP6339">
        <v>0</v>
      </c>
      <c r="CQ6339">
        <v>0</v>
      </c>
      <c r="CR6339">
        <v>0</v>
      </c>
      <c r="CS6339">
        <v>0</v>
      </c>
      <c r="CT6339">
        <v>0</v>
      </c>
      <c r="CU6339">
        <v>0</v>
      </c>
      <c r="CV6339">
        <v>0</v>
      </c>
      <c r="CW6339">
        <v>0</v>
      </c>
      <c r="CX6339">
        <v>0</v>
      </c>
      <c r="CY6339">
        <v>0</v>
      </c>
      <c r="CZ6339">
        <v>0</v>
      </c>
      <c r="DA6339">
        <v>0</v>
      </c>
      <c r="DB6339">
        <v>0</v>
      </c>
      <c r="DC6339">
        <v>0</v>
      </c>
      <c r="DD6339">
        <v>0</v>
      </c>
      <c r="DE6339">
        <v>0</v>
      </c>
      <c r="DF6339">
        <v>0</v>
      </c>
      <c r="DG6339">
        <v>0</v>
      </c>
      <c r="DH6339">
        <v>0</v>
      </c>
      <c r="DI6339">
        <v>0</v>
      </c>
      <c r="DJ6339">
        <v>0</v>
      </c>
      <c r="DK6339">
        <v>0</v>
      </c>
      <c r="DL6339">
        <v>0</v>
      </c>
      <c r="DM6339">
        <v>0</v>
      </c>
      <c r="DN6339">
        <v>0</v>
      </c>
      <c r="DO6339">
        <v>0</v>
      </c>
      <c r="DP6339">
        <v>0</v>
      </c>
      <c r="DQ6339">
        <v>0</v>
      </c>
      <c r="DR6339">
        <v>0</v>
      </c>
      <c r="DS6339">
        <v>0</v>
      </c>
      <c r="DT6339">
        <v>0</v>
      </c>
      <c r="DU6339">
        <v>0</v>
      </c>
      <c r="DV6339">
        <v>0</v>
      </c>
      <c r="DW6339">
        <v>0</v>
      </c>
      <c r="DX6339">
        <v>0</v>
      </c>
      <c r="DY6339">
        <v>0</v>
      </c>
      <c r="DZ6339">
        <v>0</v>
      </c>
      <c r="EA6339">
        <v>0</v>
      </c>
      <c r="EB6339">
        <v>0</v>
      </c>
      <c r="EC6339">
        <v>0</v>
      </c>
      <c r="ED6339">
        <v>0</v>
      </c>
      <c r="EE6339">
        <v>0</v>
      </c>
      <c r="EF6339">
        <v>0</v>
      </c>
      <c r="EG6339">
        <v>0</v>
      </c>
      <c r="EH6339">
        <v>0</v>
      </c>
      <c r="EI6339">
        <v>0</v>
      </c>
      <c r="EJ6339">
        <v>0</v>
      </c>
      <c r="EK6339">
        <v>0</v>
      </c>
      <c r="EL6339">
        <v>0</v>
      </c>
      <c r="EM6339">
        <v>0</v>
      </c>
      <c r="EN6339">
        <v>0</v>
      </c>
      <c r="EO6339">
        <v>0</v>
      </c>
      <c r="EP6339">
        <v>0</v>
      </c>
      <c r="EQ6339">
        <v>0</v>
      </c>
      <c r="ER6339">
        <v>0</v>
      </c>
      <c r="ES6339">
        <v>0</v>
      </c>
      <c r="ET6339">
        <v>0</v>
      </c>
      <c r="EU6339">
        <v>0</v>
      </c>
      <c r="EV6339">
        <v>0</v>
      </c>
      <c r="EW6339">
        <v>0</v>
      </c>
      <c r="EX6339">
        <v>0</v>
      </c>
      <c r="EY6339">
        <v>0</v>
      </c>
      <c r="EZ6339">
        <v>0</v>
      </c>
      <c r="FA6339">
        <v>0</v>
      </c>
      <c r="FB6339">
        <v>0</v>
      </c>
      <c r="FC6339">
        <v>1547290.2553331121</v>
      </c>
      <c r="FD6339">
        <v>719400.78358112194</v>
      </c>
      <c r="FE6339">
        <v>901909.89466810867</v>
      </c>
      <c r="FF6339">
        <v>0</v>
      </c>
      <c r="FG6339">
        <v>0</v>
      </c>
      <c r="FH6339">
        <v>0</v>
      </c>
      <c r="FI6339">
        <v>0</v>
      </c>
      <c r="FJ6339">
        <v>0</v>
      </c>
      <c r="FK6339">
        <v>0</v>
      </c>
      <c r="FL6339">
        <v>0</v>
      </c>
      <c r="FM6339">
        <v>0</v>
      </c>
      <c r="FN6339">
        <v>0</v>
      </c>
      <c r="FO6339">
        <v>0</v>
      </c>
      <c r="FP6339">
        <v>0</v>
      </c>
      <c r="FQ6339">
        <v>0</v>
      </c>
      <c r="FR6339">
        <v>0</v>
      </c>
      <c r="FS6339">
        <v>0</v>
      </c>
      <c r="FT6339">
        <v>0</v>
      </c>
      <c r="FU6339">
        <v>1382344.7706820611</v>
      </c>
      <c r="FV6339">
        <v>356398.10767221823</v>
      </c>
      <c r="FW6339">
        <v>599474.33189316757</v>
      </c>
    </row>
    <row r="6340" spans="1:179" x14ac:dyDescent="0.25">
      <c r="A6340" s="1" t="s">
        <v>6517</v>
      </c>
      <c r="B6340">
        <v>0</v>
      </c>
      <c r="C6340">
        <v>0</v>
      </c>
      <c r="D6340">
        <v>0</v>
      </c>
      <c r="E6340">
        <v>0</v>
      </c>
      <c r="F6340">
        <v>0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0</v>
      </c>
      <c r="AZ6340">
        <v>0</v>
      </c>
      <c r="BA6340">
        <v>0</v>
      </c>
      <c r="BB6340">
        <v>0</v>
      </c>
      <c r="BC6340">
        <v>0</v>
      </c>
      <c r="BD6340">
        <v>0</v>
      </c>
      <c r="BE6340">
        <v>0</v>
      </c>
      <c r="BF6340">
        <v>0</v>
      </c>
      <c r="BG6340">
        <v>0</v>
      </c>
      <c r="BH6340">
        <v>0</v>
      </c>
      <c r="BI6340">
        <v>0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>
        <v>0</v>
      </c>
      <c r="BS6340">
        <v>0</v>
      </c>
      <c r="BT6340">
        <v>0</v>
      </c>
      <c r="BU6340">
        <v>0</v>
      </c>
      <c r="BV6340">
        <v>0</v>
      </c>
      <c r="BW6340">
        <v>0</v>
      </c>
      <c r="BX6340">
        <v>0</v>
      </c>
      <c r="BY6340">
        <v>0</v>
      </c>
      <c r="BZ6340">
        <v>0</v>
      </c>
      <c r="CA6340">
        <v>0</v>
      </c>
      <c r="CB6340">
        <v>0</v>
      </c>
      <c r="CC6340">
        <v>0</v>
      </c>
      <c r="CD6340">
        <v>0</v>
      </c>
      <c r="CE6340">
        <v>0</v>
      </c>
      <c r="CF6340">
        <v>0</v>
      </c>
      <c r="CG6340">
        <v>0</v>
      </c>
      <c r="CH6340">
        <v>0</v>
      </c>
      <c r="CI6340">
        <v>0</v>
      </c>
      <c r="CJ6340">
        <v>0</v>
      </c>
      <c r="CK6340">
        <v>0</v>
      </c>
      <c r="CL6340">
        <v>0</v>
      </c>
      <c r="CM6340">
        <v>0</v>
      </c>
      <c r="CN6340">
        <v>0</v>
      </c>
      <c r="CO6340">
        <v>0</v>
      </c>
      <c r="CP6340">
        <v>0</v>
      </c>
      <c r="CQ6340">
        <v>0</v>
      </c>
      <c r="CR6340">
        <v>0</v>
      </c>
      <c r="CS6340">
        <v>0</v>
      </c>
      <c r="CT6340">
        <v>0</v>
      </c>
      <c r="CU6340">
        <v>0</v>
      </c>
      <c r="CV6340">
        <v>0</v>
      </c>
      <c r="CW6340">
        <v>0</v>
      </c>
      <c r="CX6340">
        <v>0</v>
      </c>
      <c r="CY6340">
        <v>0</v>
      </c>
      <c r="CZ6340">
        <v>0</v>
      </c>
      <c r="DA6340">
        <v>0</v>
      </c>
      <c r="DB6340">
        <v>0</v>
      </c>
      <c r="DC6340">
        <v>0</v>
      </c>
      <c r="DD6340">
        <v>0</v>
      </c>
      <c r="DE6340">
        <v>0</v>
      </c>
      <c r="DF6340">
        <v>0</v>
      </c>
      <c r="DG6340">
        <v>0</v>
      </c>
      <c r="DH6340">
        <v>0</v>
      </c>
      <c r="DI6340">
        <v>0</v>
      </c>
      <c r="DJ6340">
        <v>0</v>
      </c>
      <c r="DK6340">
        <v>0</v>
      </c>
      <c r="DL6340">
        <v>0</v>
      </c>
      <c r="DM6340">
        <v>0</v>
      </c>
      <c r="DN6340">
        <v>0</v>
      </c>
      <c r="DO6340">
        <v>0</v>
      </c>
      <c r="DP6340">
        <v>0</v>
      </c>
      <c r="DQ6340">
        <v>0</v>
      </c>
      <c r="DR6340">
        <v>0</v>
      </c>
      <c r="DS6340">
        <v>0</v>
      </c>
      <c r="DT6340">
        <v>0</v>
      </c>
      <c r="DU6340">
        <v>0</v>
      </c>
      <c r="DV6340">
        <v>0</v>
      </c>
      <c r="DW6340">
        <v>0</v>
      </c>
      <c r="DX6340">
        <v>0</v>
      </c>
      <c r="DY6340">
        <v>0</v>
      </c>
      <c r="DZ6340">
        <v>0</v>
      </c>
      <c r="EA6340">
        <v>0</v>
      </c>
      <c r="EB6340">
        <v>0</v>
      </c>
      <c r="EC6340">
        <v>0</v>
      </c>
      <c r="ED6340">
        <v>0</v>
      </c>
      <c r="EE6340">
        <v>0</v>
      </c>
      <c r="EF6340">
        <v>0</v>
      </c>
      <c r="EG6340">
        <v>0</v>
      </c>
      <c r="EH6340">
        <v>0</v>
      </c>
      <c r="EI6340">
        <v>0</v>
      </c>
      <c r="EJ6340">
        <v>0</v>
      </c>
      <c r="EK6340">
        <v>0</v>
      </c>
      <c r="EL6340">
        <v>0</v>
      </c>
      <c r="EM6340">
        <v>0</v>
      </c>
      <c r="EN6340">
        <v>0</v>
      </c>
      <c r="EO6340">
        <v>0</v>
      </c>
      <c r="EP6340">
        <v>0</v>
      </c>
      <c r="EQ6340">
        <v>0</v>
      </c>
      <c r="ER6340">
        <v>0</v>
      </c>
      <c r="ES6340">
        <v>0</v>
      </c>
      <c r="ET6340">
        <v>0</v>
      </c>
      <c r="EU6340">
        <v>0</v>
      </c>
      <c r="EV6340">
        <v>0</v>
      </c>
      <c r="EW6340">
        <v>0</v>
      </c>
      <c r="EX6340">
        <v>0</v>
      </c>
      <c r="EY6340">
        <v>0</v>
      </c>
      <c r="EZ6340">
        <v>0</v>
      </c>
      <c r="FA6340">
        <v>0</v>
      </c>
      <c r="FB6340">
        <v>0</v>
      </c>
      <c r="FC6340">
        <v>1392983.1745170364</v>
      </c>
      <c r="FD6340">
        <v>631854.06373268517</v>
      </c>
      <c r="FE6340">
        <v>778579.86089373077</v>
      </c>
      <c r="FF6340">
        <v>0</v>
      </c>
      <c r="FG6340">
        <v>0</v>
      </c>
      <c r="FH6340">
        <v>0</v>
      </c>
      <c r="FI6340">
        <v>0</v>
      </c>
      <c r="FJ6340">
        <v>0</v>
      </c>
      <c r="FK6340">
        <v>0</v>
      </c>
      <c r="FL6340">
        <v>0</v>
      </c>
      <c r="FM6340">
        <v>0</v>
      </c>
      <c r="FN6340">
        <v>0</v>
      </c>
      <c r="FO6340">
        <v>0</v>
      </c>
      <c r="FP6340">
        <v>0</v>
      </c>
      <c r="FQ6340">
        <v>0</v>
      </c>
      <c r="FR6340">
        <v>0</v>
      </c>
      <c r="FS6340">
        <v>0</v>
      </c>
      <c r="FT6340">
        <v>0</v>
      </c>
      <c r="FU6340">
        <v>1322860.1087891643</v>
      </c>
      <c r="FV6340">
        <v>350336.15585521451</v>
      </c>
      <c r="FW6340">
        <v>557988.34650595323</v>
      </c>
    </row>
    <row r="6341" spans="1:179" x14ac:dyDescent="0.25">
      <c r="A6341" s="1" t="s">
        <v>6518</v>
      </c>
      <c r="B6341">
        <v>0</v>
      </c>
      <c r="C6341">
        <v>0</v>
      </c>
      <c r="D6341">
        <v>0</v>
      </c>
      <c r="E6341">
        <v>0</v>
      </c>
      <c r="F6341">
        <v>0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>
        <v>0</v>
      </c>
      <c r="BF6341">
        <v>0</v>
      </c>
      <c r="BG6341">
        <v>0</v>
      </c>
      <c r="BH6341">
        <v>0</v>
      </c>
      <c r="BI6341">
        <v>0</v>
      </c>
      <c r="BJ6341">
        <v>0</v>
      </c>
      <c r="BK6341">
        <v>0</v>
      </c>
      <c r="BL6341">
        <v>0</v>
      </c>
      <c r="BM6341">
        <v>0</v>
      </c>
      <c r="BN6341">
        <v>0</v>
      </c>
      <c r="BO6341">
        <v>0</v>
      </c>
      <c r="BP6341">
        <v>0</v>
      </c>
      <c r="BQ6341">
        <v>0</v>
      </c>
      <c r="BR6341">
        <v>0</v>
      </c>
      <c r="BS6341">
        <v>0</v>
      </c>
      <c r="BT6341">
        <v>0</v>
      </c>
      <c r="BU6341">
        <v>0</v>
      </c>
      <c r="BV6341">
        <v>0</v>
      </c>
      <c r="BW6341">
        <v>0</v>
      </c>
      <c r="BX6341">
        <v>0</v>
      </c>
      <c r="BY6341">
        <v>0</v>
      </c>
      <c r="BZ6341">
        <v>0</v>
      </c>
      <c r="CA6341">
        <v>0</v>
      </c>
      <c r="CB6341">
        <v>0</v>
      </c>
      <c r="CC6341">
        <v>0</v>
      </c>
      <c r="CD6341">
        <v>0</v>
      </c>
      <c r="CE6341">
        <v>0</v>
      </c>
      <c r="CF6341">
        <v>0</v>
      </c>
      <c r="CG6341">
        <v>0</v>
      </c>
      <c r="CH6341">
        <v>0</v>
      </c>
      <c r="CI6341">
        <v>0</v>
      </c>
      <c r="CJ6341">
        <v>0</v>
      </c>
      <c r="CK6341">
        <v>0</v>
      </c>
      <c r="CL6341">
        <v>0</v>
      </c>
      <c r="CM6341">
        <v>0</v>
      </c>
      <c r="CN6341">
        <v>0</v>
      </c>
      <c r="CO6341">
        <v>0</v>
      </c>
      <c r="CP6341">
        <v>0</v>
      </c>
      <c r="CQ6341">
        <v>0</v>
      </c>
      <c r="CR6341">
        <v>0</v>
      </c>
      <c r="CS6341">
        <v>0</v>
      </c>
      <c r="CT6341">
        <v>0</v>
      </c>
      <c r="CU6341">
        <v>0</v>
      </c>
      <c r="CV6341">
        <v>0</v>
      </c>
      <c r="CW6341">
        <v>0</v>
      </c>
      <c r="CX6341">
        <v>0</v>
      </c>
      <c r="CY6341">
        <v>0</v>
      </c>
      <c r="CZ6341">
        <v>0</v>
      </c>
      <c r="DA6341">
        <v>0</v>
      </c>
      <c r="DB6341">
        <v>0</v>
      </c>
      <c r="DC6341">
        <v>0</v>
      </c>
      <c r="DD6341">
        <v>0</v>
      </c>
      <c r="DE6341">
        <v>0</v>
      </c>
      <c r="DF6341">
        <v>0</v>
      </c>
      <c r="DG6341">
        <v>0</v>
      </c>
      <c r="DH6341">
        <v>0</v>
      </c>
      <c r="DI6341">
        <v>0</v>
      </c>
      <c r="DJ6341">
        <v>0</v>
      </c>
      <c r="DK6341">
        <v>0</v>
      </c>
      <c r="DL6341">
        <v>0</v>
      </c>
      <c r="DM6341">
        <v>0</v>
      </c>
      <c r="DN6341">
        <v>0</v>
      </c>
      <c r="DO6341">
        <v>0</v>
      </c>
      <c r="DP6341">
        <v>0</v>
      </c>
      <c r="DQ6341">
        <v>0</v>
      </c>
      <c r="DR6341">
        <v>0</v>
      </c>
      <c r="DS6341">
        <v>0</v>
      </c>
      <c r="DT6341">
        <v>0</v>
      </c>
      <c r="DU6341">
        <v>0</v>
      </c>
      <c r="DV6341">
        <v>0</v>
      </c>
      <c r="DW6341">
        <v>0</v>
      </c>
      <c r="DX6341">
        <v>0</v>
      </c>
      <c r="DY6341">
        <v>0</v>
      </c>
      <c r="DZ6341">
        <v>0</v>
      </c>
      <c r="EA6341">
        <v>0</v>
      </c>
      <c r="EB6341">
        <v>0</v>
      </c>
      <c r="EC6341">
        <v>0</v>
      </c>
      <c r="ED6341">
        <v>0</v>
      </c>
      <c r="EE6341">
        <v>0</v>
      </c>
      <c r="EF6341">
        <v>0</v>
      </c>
      <c r="EG6341">
        <v>0</v>
      </c>
      <c r="EH6341">
        <v>0</v>
      </c>
      <c r="EI6341">
        <v>0</v>
      </c>
      <c r="EJ6341">
        <v>0</v>
      </c>
      <c r="EK6341">
        <v>0</v>
      </c>
      <c r="EL6341">
        <v>0</v>
      </c>
      <c r="EM6341">
        <v>0</v>
      </c>
      <c r="EN6341">
        <v>0</v>
      </c>
      <c r="EO6341">
        <v>0</v>
      </c>
      <c r="EP6341">
        <v>0</v>
      </c>
      <c r="EQ6341">
        <v>0</v>
      </c>
      <c r="ER6341">
        <v>0</v>
      </c>
      <c r="ES6341">
        <v>0</v>
      </c>
      <c r="ET6341">
        <v>0</v>
      </c>
      <c r="EU6341">
        <v>0</v>
      </c>
      <c r="EV6341">
        <v>0</v>
      </c>
      <c r="EW6341">
        <v>0</v>
      </c>
      <c r="EX6341">
        <v>0</v>
      </c>
      <c r="EY6341">
        <v>0</v>
      </c>
      <c r="EZ6341">
        <v>0</v>
      </c>
      <c r="FA6341">
        <v>0</v>
      </c>
      <c r="FB6341">
        <v>0</v>
      </c>
      <c r="FC6341">
        <v>1303971.5840359842</v>
      </c>
      <c r="FD6341">
        <v>602635.13737357769</v>
      </c>
      <c r="FE6341">
        <v>715912.49785152823</v>
      </c>
      <c r="FF6341">
        <v>0</v>
      </c>
      <c r="FG6341">
        <v>0</v>
      </c>
      <c r="FH6341">
        <v>0</v>
      </c>
      <c r="FI6341">
        <v>0</v>
      </c>
      <c r="FJ6341">
        <v>0</v>
      </c>
      <c r="FK6341">
        <v>0</v>
      </c>
      <c r="FL6341">
        <v>0</v>
      </c>
      <c r="FM6341">
        <v>0</v>
      </c>
      <c r="FN6341">
        <v>0</v>
      </c>
      <c r="FO6341">
        <v>0</v>
      </c>
      <c r="FP6341">
        <v>0</v>
      </c>
      <c r="FQ6341">
        <v>0</v>
      </c>
      <c r="FR6341">
        <v>0</v>
      </c>
      <c r="FS6341">
        <v>0</v>
      </c>
      <c r="FT6341">
        <v>0</v>
      </c>
      <c r="FU6341">
        <v>1359859.9014655005</v>
      </c>
      <c r="FV6341">
        <v>466707.11258779425</v>
      </c>
      <c r="FW6341">
        <v>616674.03112461395</v>
      </c>
    </row>
    <row r="6342" spans="1:179" x14ac:dyDescent="0.25">
      <c r="A6342" s="1" t="s">
        <v>6519</v>
      </c>
      <c r="B6342">
        <v>0</v>
      </c>
      <c r="C6342">
        <v>0</v>
      </c>
      <c r="D6342">
        <v>0</v>
      </c>
      <c r="E6342">
        <v>0</v>
      </c>
      <c r="F6342">
        <v>0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0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0</v>
      </c>
      <c r="BJ6342">
        <v>0</v>
      </c>
      <c r="BK6342">
        <v>0</v>
      </c>
      <c r="BL6342">
        <v>0</v>
      </c>
      <c r="BM6342">
        <v>0</v>
      </c>
      <c r="BN6342">
        <v>0</v>
      </c>
      <c r="BO6342">
        <v>0</v>
      </c>
      <c r="BP6342">
        <v>0</v>
      </c>
      <c r="BQ6342">
        <v>0</v>
      </c>
      <c r="BR6342">
        <v>0</v>
      </c>
      <c r="BS6342">
        <v>0</v>
      </c>
      <c r="BT6342">
        <v>0</v>
      </c>
      <c r="BU6342">
        <v>0</v>
      </c>
      <c r="BV6342">
        <v>0</v>
      </c>
      <c r="BW6342">
        <v>0</v>
      </c>
      <c r="BX6342">
        <v>0</v>
      </c>
      <c r="BY6342">
        <v>0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0</v>
      </c>
      <c r="CH6342">
        <v>0</v>
      </c>
      <c r="CI6342">
        <v>0</v>
      </c>
      <c r="CJ6342">
        <v>0</v>
      </c>
      <c r="CK6342">
        <v>0</v>
      </c>
      <c r="CL6342">
        <v>0</v>
      </c>
      <c r="CM6342">
        <v>0</v>
      </c>
      <c r="CN6342">
        <v>0</v>
      </c>
      <c r="CO6342">
        <v>0</v>
      </c>
      <c r="CP6342">
        <v>0</v>
      </c>
      <c r="CQ6342">
        <v>0</v>
      </c>
      <c r="CR6342">
        <v>0</v>
      </c>
      <c r="CS6342">
        <v>0</v>
      </c>
      <c r="CT6342">
        <v>0</v>
      </c>
      <c r="CU6342">
        <v>0</v>
      </c>
      <c r="CV6342">
        <v>0</v>
      </c>
      <c r="CW6342">
        <v>0</v>
      </c>
      <c r="CX6342">
        <v>0</v>
      </c>
      <c r="CY6342">
        <v>0</v>
      </c>
      <c r="CZ6342">
        <v>0</v>
      </c>
      <c r="DA6342">
        <v>0</v>
      </c>
      <c r="DB6342">
        <v>0</v>
      </c>
      <c r="DC6342">
        <v>0</v>
      </c>
      <c r="DD6342">
        <v>0</v>
      </c>
      <c r="DE6342">
        <v>0</v>
      </c>
      <c r="DF6342">
        <v>0</v>
      </c>
      <c r="DG6342">
        <v>0</v>
      </c>
      <c r="DH6342">
        <v>0</v>
      </c>
      <c r="DI6342">
        <v>0</v>
      </c>
      <c r="DJ6342">
        <v>0</v>
      </c>
      <c r="DK6342">
        <v>0</v>
      </c>
      <c r="DL6342">
        <v>0</v>
      </c>
      <c r="DM6342">
        <v>0</v>
      </c>
      <c r="DN6342">
        <v>0</v>
      </c>
      <c r="DO6342">
        <v>0</v>
      </c>
      <c r="DP6342">
        <v>0</v>
      </c>
      <c r="DQ6342">
        <v>0</v>
      </c>
      <c r="DR6342">
        <v>0</v>
      </c>
      <c r="DS6342">
        <v>0</v>
      </c>
      <c r="DT6342">
        <v>0</v>
      </c>
      <c r="DU6342">
        <v>0</v>
      </c>
      <c r="DV6342">
        <v>0</v>
      </c>
      <c r="DW6342">
        <v>0</v>
      </c>
      <c r="DX6342">
        <v>0</v>
      </c>
      <c r="DY6342">
        <v>0</v>
      </c>
      <c r="DZ6342">
        <v>0</v>
      </c>
      <c r="EA6342">
        <v>0</v>
      </c>
      <c r="EB6342">
        <v>0</v>
      </c>
      <c r="EC6342">
        <v>0</v>
      </c>
      <c r="ED6342">
        <v>0</v>
      </c>
      <c r="EE6342">
        <v>0</v>
      </c>
      <c r="EF6342">
        <v>0</v>
      </c>
      <c r="EG6342">
        <v>0</v>
      </c>
      <c r="EH6342">
        <v>0</v>
      </c>
      <c r="EI6342">
        <v>0</v>
      </c>
      <c r="EJ6342">
        <v>0</v>
      </c>
      <c r="EK6342">
        <v>0</v>
      </c>
      <c r="EL6342">
        <v>0</v>
      </c>
      <c r="EM6342">
        <v>0</v>
      </c>
      <c r="EN6342">
        <v>0</v>
      </c>
      <c r="EO6342">
        <v>0</v>
      </c>
      <c r="EP6342">
        <v>0</v>
      </c>
      <c r="EQ6342">
        <v>0</v>
      </c>
      <c r="ER6342">
        <v>0</v>
      </c>
      <c r="ES6342">
        <v>0</v>
      </c>
      <c r="ET6342">
        <v>0</v>
      </c>
      <c r="EU6342">
        <v>0</v>
      </c>
      <c r="EV6342">
        <v>0</v>
      </c>
      <c r="EW6342">
        <v>0</v>
      </c>
      <c r="EX6342">
        <v>0</v>
      </c>
      <c r="EY6342">
        <v>0</v>
      </c>
      <c r="EZ6342">
        <v>0</v>
      </c>
      <c r="FA6342">
        <v>0</v>
      </c>
      <c r="FB6342">
        <v>0</v>
      </c>
      <c r="FC6342">
        <v>1268760.9602276187</v>
      </c>
      <c r="FD6342">
        <v>620520.22139058111</v>
      </c>
      <c r="FE6342">
        <v>706497.3064505494</v>
      </c>
      <c r="FF6342">
        <v>0</v>
      </c>
      <c r="FG6342">
        <v>0</v>
      </c>
      <c r="FH6342">
        <v>0</v>
      </c>
      <c r="FI6342">
        <v>0</v>
      </c>
      <c r="FJ6342">
        <v>0</v>
      </c>
      <c r="FK6342">
        <v>0</v>
      </c>
      <c r="FL6342">
        <v>0</v>
      </c>
      <c r="FM6342">
        <v>0</v>
      </c>
      <c r="FN6342">
        <v>0</v>
      </c>
      <c r="FO6342">
        <v>0</v>
      </c>
      <c r="FP6342">
        <v>0</v>
      </c>
      <c r="FQ6342">
        <v>0</v>
      </c>
      <c r="FR6342">
        <v>0</v>
      </c>
      <c r="FS6342">
        <v>0</v>
      </c>
      <c r="FT6342">
        <v>0</v>
      </c>
      <c r="FU6342">
        <v>1457245.0671861982</v>
      </c>
      <c r="FV6342">
        <v>629834.93200194708</v>
      </c>
      <c r="FW6342">
        <v>740044.37190841662</v>
      </c>
    </row>
    <row r="6343" spans="1:179" x14ac:dyDescent="0.25">
      <c r="A6343" s="1" t="s">
        <v>6520</v>
      </c>
      <c r="B6343">
        <v>0</v>
      </c>
      <c r="C6343">
        <v>0</v>
      </c>
      <c r="D6343">
        <v>0</v>
      </c>
      <c r="E6343">
        <v>0</v>
      </c>
      <c r="F6343">
        <v>0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0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0</v>
      </c>
      <c r="BA6343">
        <v>0</v>
      </c>
      <c r="BB6343">
        <v>0</v>
      </c>
      <c r="BC6343">
        <v>0</v>
      </c>
      <c r="BD6343">
        <v>0</v>
      </c>
      <c r="BE6343">
        <v>0</v>
      </c>
      <c r="BF6343">
        <v>0</v>
      </c>
      <c r="BG6343">
        <v>0</v>
      </c>
      <c r="BH6343">
        <v>0</v>
      </c>
      <c r="BI6343">
        <v>0</v>
      </c>
      <c r="BJ6343">
        <v>0</v>
      </c>
      <c r="BK6343">
        <v>0</v>
      </c>
      <c r="BL6343">
        <v>0</v>
      </c>
      <c r="BM6343">
        <v>0</v>
      </c>
      <c r="BN6343">
        <v>0</v>
      </c>
      <c r="BO6343">
        <v>0</v>
      </c>
      <c r="BP6343">
        <v>0</v>
      </c>
      <c r="BQ6343">
        <v>0</v>
      </c>
      <c r="BR6343">
        <v>0</v>
      </c>
      <c r="BS6343">
        <v>0</v>
      </c>
      <c r="BT6343">
        <v>0</v>
      </c>
      <c r="BU6343">
        <v>0</v>
      </c>
      <c r="BV6343">
        <v>0</v>
      </c>
      <c r="BW6343">
        <v>0</v>
      </c>
      <c r="BX6343">
        <v>0</v>
      </c>
      <c r="BY6343">
        <v>0</v>
      </c>
      <c r="BZ6343">
        <v>0</v>
      </c>
      <c r="CA6343">
        <v>0</v>
      </c>
      <c r="CB6343">
        <v>0</v>
      </c>
      <c r="CC6343">
        <v>0</v>
      </c>
      <c r="CD6343">
        <v>0</v>
      </c>
      <c r="CE6343">
        <v>0</v>
      </c>
      <c r="CF6343">
        <v>0</v>
      </c>
      <c r="CG6343">
        <v>0</v>
      </c>
      <c r="CH6343">
        <v>0</v>
      </c>
      <c r="CI6343">
        <v>0</v>
      </c>
      <c r="CJ6343">
        <v>0</v>
      </c>
      <c r="CK6343">
        <v>0</v>
      </c>
      <c r="CL6343">
        <v>0</v>
      </c>
      <c r="CM6343">
        <v>0</v>
      </c>
      <c r="CN6343">
        <v>0</v>
      </c>
      <c r="CO6343">
        <v>0</v>
      </c>
      <c r="CP6343">
        <v>0</v>
      </c>
      <c r="CQ6343">
        <v>0</v>
      </c>
      <c r="CR6343">
        <v>0</v>
      </c>
      <c r="CS6343">
        <v>0</v>
      </c>
      <c r="CT6343">
        <v>0</v>
      </c>
      <c r="CU6343">
        <v>0</v>
      </c>
      <c r="CV6343">
        <v>0</v>
      </c>
      <c r="CW6343">
        <v>0</v>
      </c>
      <c r="CX6343">
        <v>0</v>
      </c>
      <c r="CY6343">
        <v>0</v>
      </c>
      <c r="CZ6343">
        <v>0</v>
      </c>
      <c r="DA6343">
        <v>0</v>
      </c>
      <c r="DB6343">
        <v>0</v>
      </c>
      <c r="DC6343">
        <v>0</v>
      </c>
      <c r="DD6343">
        <v>0</v>
      </c>
      <c r="DE6343">
        <v>0</v>
      </c>
      <c r="DF6343">
        <v>0</v>
      </c>
      <c r="DG6343">
        <v>0</v>
      </c>
      <c r="DH6343">
        <v>0</v>
      </c>
      <c r="DI6343">
        <v>0</v>
      </c>
      <c r="DJ6343">
        <v>0</v>
      </c>
      <c r="DK6343">
        <v>0</v>
      </c>
      <c r="DL6343">
        <v>0</v>
      </c>
      <c r="DM6343">
        <v>0</v>
      </c>
      <c r="DN6343">
        <v>0</v>
      </c>
      <c r="DO6343">
        <v>0</v>
      </c>
      <c r="DP6343">
        <v>0</v>
      </c>
      <c r="DQ6343">
        <v>0</v>
      </c>
      <c r="DR6343">
        <v>0</v>
      </c>
      <c r="DS6343">
        <v>0</v>
      </c>
      <c r="DT6343">
        <v>0</v>
      </c>
      <c r="DU6343">
        <v>0</v>
      </c>
      <c r="DV6343">
        <v>0</v>
      </c>
      <c r="DW6343">
        <v>0</v>
      </c>
      <c r="DX6343">
        <v>0</v>
      </c>
      <c r="DY6343">
        <v>0</v>
      </c>
      <c r="DZ6343">
        <v>0</v>
      </c>
      <c r="EA6343">
        <v>0</v>
      </c>
      <c r="EB6343">
        <v>0</v>
      </c>
      <c r="EC6343">
        <v>0</v>
      </c>
      <c r="ED6343">
        <v>0</v>
      </c>
      <c r="EE6343">
        <v>0</v>
      </c>
      <c r="EF6343">
        <v>0</v>
      </c>
      <c r="EG6343">
        <v>0</v>
      </c>
      <c r="EH6343">
        <v>0</v>
      </c>
      <c r="EI6343">
        <v>0</v>
      </c>
      <c r="EJ6343">
        <v>0</v>
      </c>
      <c r="EK6343">
        <v>0</v>
      </c>
      <c r="EL6343">
        <v>0</v>
      </c>
      <c r="EM6343">
        <v>0</v>
      </c>
      <c r="EN6343">
        <v>0</v>
      </c>
      <c r="EO6343">
        <v>0</v>
      </c>
      <c r="EP6343">
        <v>0</v>
      </c>
      <c r="EQ6343">
        <v>0</v>
      </c>
      <c r="ER6343">
        <v>0</v>
      </c>
      <c r="ES6343">
        <v>0</v>
      </c>
      <c r="ET6343">
        <v>0</v>
      </c>
      <c r="EU6343">
        <v>0</v>
      </c>
      <c r="EV6343">
        <v>0</v>
      </c>
      <c r="EW6343">
        <v>0</v>
      </c>
      <c r="EX6343">
        <v>0</v>
      </c>
      <c r="EY6343">
        <v>0</v>
      </c>
      <c r="EZ6343">
        <v>0</v>
      </c>
      <c r="FA6343">
        <v>0</v>
      </c>
      <c r="FB6343">
        <v>0</v>
      </c>
      <c r="FC6343">
        <v>1372433.7797030429</v>
      </c>
      <c r="FD6343">
        <v>742993.6271076618</v>
      </c>
      <c r="FE6343">
        <v>800577.39019951178</v>
      </c>
      <c r="FF6343">
        <v>0</v>
      </c>
      <c r="FG6343">
        <v>0</v>
      </c>
      <c r="FH6343">
        <v>0</v>
      </c>
      <c r="FI6343">
        <v>0</v>
      </c>
      <c r="FJ6343">
        <v>0</v>
      </c>
      <c r="FK6343">
        <v>0</v>
      </c>
      <c r="FL6343">
        <v>0</v>
      </c>
      <c r="FM6343">
        <v>0</v>
      </c>
      <c r="FN6343">
        <v>0</v>
      </c>
      <c r="FO6343">
        <v>0</v>
      </c>
      <c r="FP6343">
        <v>0</v>
      </c>
      <c r="FQ6343">
        <v>0</v>
      </c>
      <c r="FR6343">
        <v>0</v>
      </c>
      <c r="FS6343">
        <v>0</v>
      </c>
      <c r="FT6343">
        <v>0</v>
      </c>
      <c r="FU6343">
        <v>1803058.9013142525</v>
      </c>
      <c r="FV6343">
        <v>993659.80007147393</v>
      </c>
      <c r="FW6343">
        <v>1056363.1504516748</v>
      </c>
    </row>
    <row r="6344" spans="1:179" x14ac:dyDescent="0.25">
      <c r="A6344" s="1" t="s">
        <v>6521</v>
      </c>
      <c r="B6344">
        <v>0</v>
      </c>
      <c r="C6344">
        <v>0</v>
      </c>
      <c r="D6344">
        <v>0</v>
      </c>
      <c r="E6344">
        <v>0</v>
      </c>
      <c r="F6344">
        <v>0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0</v>
      </c>
      <c r="AZ6344">
        <v>0</v>
      </c>
      <c r="BA6344">
        <v>0</v>
      </c>
      <c r="BB6344">
        <v>0</v>
      </c>
      <c r="BC6344">
        <v>0</v>
      </c>
      <c r="BD6344">
        <v>0</v>
      </c>
      <c r="BE6344">
        <v>0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0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0</v>
      </c>
      <c r="BR6344">
        <v>0</v>
      </c>
      <c r="BS6344">
        <v>0</v>
      </c>
      <c r="BT6344">
        <v>0</v>
      </c>
      <c r="BU6344">
        <v>0</v>
      </c>
      <c r="BV6344">
        <v>0</v>
      </c>
      <c r="BW6344">
        <v>0</v>
      </c>
      <c r="BX6344">
        <v>0</v>
      </c>
      <c r="BY6344">
        <v>0</v>
      </c>
      <c r="BZ6344">
        <v>0</v>
      </c>
      <c r="CA6344">
        <v>0</v>
      </c>
      <c r="CB6344">
        <v>0</v>
      </c>
      <c r="CC6344">
        <v>0</v>
      </c>
      <c r="CD6344">
        <v>0</v>
      </c>
      <c r="CE6344">
        <v>0</v>
      </c>
      <c r="CF6344">
        <v>0</v>
      </c>
      <c r="CG6344">
        <v>0</v>
      </c>
      <c r="CH6344">
        <v>0</v>
      </c>
      <c r="CI6344">
        <v>0</v>
      </c>
      <c r="CJ6344">
        <v>0</v>
      </c>
      <c r="CK6344">
        <v>0</v>
      </c>
      <c r="CL6344">
        <v>0</v>
      </c>
      <c r="CM6344">
        <v>0</v>
      </c>
      <c r="CN6344">
        <v>0</v>
      </c>
      <c r="CO6344">
        <v>0</v>
      </c>
      <c r="CP6344">
        <v>0</v>
      </c>
      <c r="CQ6344">
        <v>0</v>
      </c>
      <c r="CR6344">
        <v>0</v>
      </c>
      <c r="CS6344">
        <v>0</v>
      </c>
      <c r="CT6344">
        <v>0</v>
      </c>
      <c r="CU6344">
        <v>0</v>
      </c>
      <c r="CV6344">
        <v>0</v>
      </c>
      <c r="CW6344">
        <v>0</v>
      </c>
      <c r="CX6344">
        <v>0</v>
      </c>
      <c r="CY6344">
        <v>0</v>
      </c>
      <c r="CZ6344">
        <v>0</v>
      </c>
      <c r="DA6344">
        <v>0</v>
      </c>
      <c r="DB6344">
        <v>0</v>
      </c>
      <c r="DC6344">
        <v>0</v>
      </c>
      <c r="DD6344">
        <v>0</v>
      </c>
      <c r="DE6344">
        <v>0</v>
      </c>
      <c r="DF6344">
        <v>0</v>
      </c>
      <c r="DG6344">
        <v>0</v>
      </c>
      <c r="DH6344">
        <v>0</v>
      </c>
      <c r="DI6344">
        <v>0</v>
      </c>
      <c r="DJ6344">
        <v>0</v>
      </c>
      <c r="DK6344">
        <v>0</v>
      </c>
      <c r="DL6344">
        <v>0</v>
      </c>
      <c r="DM6344">
        <v>0</v>
      </c>
      <c r="DN6344">
        <v>0</v>
      </c>
      <c r="DO6344">
        <v>0</v>
      </c>
      <c r="DP6344">
        <v>0</v>
      </c>
      <c r="DQ6344">
        <v>0</v>
      </c>
      <c r="DR6344">
        <v>0</v>
      </c>
      <c r="DS6344">
        <v>0</v>
      </c>
      <c r="DT6344">
        <v>0</v>
      </c>
      <c r="DU6344">
        <v>0</v>
      </c>
      <c r="DV6344">
        <v>0</v>
      </c>
      <c r="DW6344">
        <v>0</v>
      </c>
      <c r="DX6344">
        <v>0</v>
      </c>
      <c r="DY6344">
        <v>0</v>
      </c>
      <c r="DZ6344">
        <v>0</v>
      </c>
      <c r="EA6344">
        <v>0</v>
      </c>
      <c r="EB6344">
        <v>0</v>
      </c>
      <c r="EC6344">
        <v>0</v>
      </c>
      <c r="ED6344">
        <v>0</v>
      </c>
      <c r="EE6344">
        <v>0</v>
      </c>
      <c r="EF6344">
        <v>0</v>
      </c>
      <c r="EG6344">
        <v>0</v>
      </c>
      <c r="EH6344">
        <v>0</v>
      </c>
      <c r="EI6344">
        <v>0</v>
      </c>
      <c r="EJ6344">
        <v>0</v>
      </c>
      <c r="EK6344">
        <v>0</v>
      </c>
      <c r="EL6344">
        <v>0</v>
      </c>
      <c r="EM6344">
        <v>0</v>
      </c>
      <c r="EN6344">
        <v>0</v>
      </c>
      <c r="EO6344">
        <v>0</v>
      </c>
      <c r="EP6344">
        <v>0</v>
      </c>
      <c r="EQ6344">
        <v>0</v>
      </c>
      <c r="ER6344">
        <v>0</v>
      </c>
      <c r="ES6344">
        <v>0</v>
      </c>
      <c r="ET6344">
        <v>0</v>
      </c>
      <c r="EU6344">
        <v>0</v>
      </c>
      <c r="EV6344">
        <v>0</v>
      </c>
      <c r="EW6344">
        <v>0</v>
      </c>
      <c r="EX6344">
        <v>0</v>
      </c>
      <c r="EY6344">
        <v>0</v>
      </c>
      <c r="EZ6344">
        <v>0</v>
      </c>
      <c r="FA6344">
        <v>0</v>
      </c>
      <c r="FB6344">
        <v>0</v>
      </c>
      <c r="FC6344">
        <v>1595466.8337888869</v>
      </c>
      <c r="FD6344">
        <v>927796.22335807013</v>
      </c>
      <c r="FE6344">
        <v>955826.29557965009</v>
      </c>
      <c r="FF6344">
        <v>0</v>
      </c>
      <c r="FG6344">
        <v>0</v>
      </c>
      <c r="FH6344">
        <v>0</v>
      </c>
      <c r="FI6344">
        <v>0</v>
      </c>
      <c r="FJ6344">
        <v>0</v>
      </c>
      <c r="FK6344">
        <v>0</v>
      </c>
      <c r="FL6344">
        <v>0</v>
      </c>
      <c r="FM6344">
        <v>0</v>
      </c>
      <c r="FN6344">
        <v>0</v>
      </c>
      <c r="FO6344">
        <v>0</v>
      </c>
      <c r="FP6344">
        <v>0</v>
      </c>
      <c r="FQ6344">
        <v>0</v>
      </c>
      <c r="FR6344">
        <v>0</v>
      </c>
      <c r="FS6344">
        <v>0</v>
      </c>
      <c r="FT6344">
        <v>0</v>
      </c>
      <c r="FU6344">
        <v>2349809.0322697875</v>
      </c>
      <c r="FV6344">
        <v>1485270.0524923909</v>
      </c>
      <c r="FW6344">
        <v>1496568.4224500426</v>
      </c>
    </row>
    <row r="6345" spans="1:179" x14ac:dyDescent="0.25">
      <c r="A6345" s="1" t="s">
        <v>6522</v>
      </c>
      <c r="B6345">
        <v>0</v>
      </c>
      <c r="C6345">
        <v>0</v>
      </c>
      <c r="D6345">
        <v>0</v>
      </c>
      <c r="E6345">
        <v>0</v>
      </c>
      <c r="F6345">
        <v>0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>
        <v>0</v>
      </c>
      <c r="AY6345">
        <v>0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0</v>
      </c>
      <c r="BF6345">
        <v>0</v>
      </c>
      <c r="BG6345">
        <v>0</v>
      </c>
      <c r="BH6345">
        <v>0</v>
      </c>
      <c r="BI6345">
        <v>0</v>
      </c>
      <c r="BJ6345">
        <v>0</v>
      </c>
      <c r="BK6345">
        <v>0</v>
      </c>
      <c r="BL6345">
        <v>0</v>
      </c>
      <c r="BM6345">
        <v>0</v>
      </c>
      <c r="BN6345">
        <v>0</v>
      </c>
      <c r="BO6345">
        <v>0</v>
      </c>
      <c r="BP6345">
        <v>0</v>
      </c>
      <c r="BQ6345">
        <v>0</v>
      </c>
      <c r="BR6345">
        <v>0</v>
      </c>
      <c r="BS6345">
        <v>0</v>
      </c>
      <c r="BT6345">
        <v>0</v>
      </c>
      <c r="BU6345">
        <v>0</v>
      </c>
      <c r="BV6345">
        <v>0</v>
      </c>
      <c r="BW6345">
        <v>0</v>
      </c>
      <c r="BX6345">
        <v>0</v>
      </c>
      <c r="BY6345">
        <v>0</v>
      </c>
      <c r="BZ6345">
        <v>0</v>
      </c>
      <c r="CA6345">
        <v>0</v>
      </c>
      <c r="CB6345">
        <v>0</v>
      </c>
      <c r="CC6345">
        <v>0</v>
      </c>
      <c r="CD6345">
        <v>0</v>
      </c>
      <c r="CE6345">
        <v>0</v>
      </c>
      <c r="CF6345">
        <v>0</v>
      </c>
      <c r="CG6345">
        <v>0</v>
      </c>
      <c r="CH6345">
        <v>0</v>
      </c>
      <c r="CI6345">
        <v>0</v>
      </c>
      <c r="CJ6345">
        <v>0</v>
      </c>
      <c r="CK6345">
        <v>0</v>
      </c>
      <c r="CL6345">
        <v>0</v>
      </c>
      <c r="CM6345">
        <v>0</v>
      </c>
      <c r="CN6345">
        <v>0</v>
      </c>
      <c r="CO6345">
        <v>0</v>
      </c>
      <c r="CP6345">
        <v>0</v>
      </c>
      <c r="CQ6345">
        <v>0</v>
      </c>
      <c r="CR6345">
        <v>0</v>
      </c>
      <c r="CS6345">
        <v>0</v>
      </c>
      <c r="CT6345">
        <v>0</v>
      </c>
      <c r="CU6345">
        <v>0</v>
      </c>
      <c r="CV6345">
        <v>0</v>
      </c>
      <c r="CW6345">
        <v>0</v>
      </c>
      <c r="CX6345">
        <v>0</v>
      </c>
      <c r="CY6345">
        <v>0</v>
      </c>
      <c r="CZ6345">
        <v>0</v>
      </c>
      <c r="DA6345">
        <v>0</v>
      </c>
      <c r="DB6345">
        <v>0</v>
      </c>
      <c r="DC6345">
        <v>0</v>
      </c>
      <c r="DD6345">
        <v>0</v>
      </c>
      <c r="DE6345">
        <v>0</v>
      </c>
      <c r="DF6345">
        <v>0</v>
      </c>
      <c r="DG6345">
        <v>0</v>
      </c>
      <c r="DH6345">
        <v>0</v>
      </c>
      <c r="DI6345">
        <v>0</v>
      </c>
      <c r="DJ6345">
        <v>0</v>
      </c>
      <c r="DK6345">
        <v>0</v>
      </c>
      <c r="DL6345">
        <v>0</v>
      </c>
      <c r="DM6345">
        <v>0</v>
      </c>
      <c r="DN6345">
        <v>0</v>
      </c>
      <c r="DO6345">
        <v>0</v>
      </c>
      <c r="DP6345">
        <v>0</v>
      </c>
      <c r="DQ6345">
        <v>0</v>
      </c>
      <c r="DR6345">
        <v>0</v>
      </c>
      <c r="DS6345">
        <v>0</v>
      </c>
      <c r="DT6345">
        <v>0</v>
      </c>
      <c r="DU6345">
        <v>0</v>
      </c>
      <c r="DV6345">
        <v>0</v>
      </c>
      <c r="DW6345">
        <v>0</v>
      </c>
      <c r="DX6345">
        <v>0</v>
      </c>
      <c r="DY6345">
        <v>0</v>
      </c>
      <c r="DZ6345">
        <v>0</v>
      </c>
      <c r="EA6345">
        <v>0</v>
      </c>
      <c r="EB6345">
        <v>0</v>
      </c>
      <c r="EC6345">
        <v>0</v>
      </c>
      <c r="ED6345">
        <v>0</v>
      </c>
      <c r="EE6345">
        <v>0</v>
      </c>
      <c r="EF6345">
        <v>0</v>
      </c>
      <c r="EG6345">
        <v>0</v>
      </c>
      <c r="EH6345">
        <v>0</v>
      </c>
      <c r="EI6345">
        <v>0</v>
      </c>
      <c r="EJ6345">
        <v>0</v>
      </c>
      <c r="EK6345">
        <v>0</v>
      </c>
      <c r="EL6345">
        <v>0</v>
      </c>
      <c r="EM6345">
        <v>0</v>
      </c>
      <c r="EN6345">
        <v>0</v>
      </c>
      <c r="EO6345">
        <v>0</v>
      </c>
      <c r="EP6345">
        <v>0</v>
      </c>
      <c r="EQ6345">
        <v>0</v>
      </c>
      <c r="ER6345">
        <v>0</v>
      </c>
      <c r="ES6345">
        <v>0</v>
      </c>
      <c r="ET6345">
        <v>0</v>
      </c>
      <c r="EU6345">
        <v>0</v>
      </c>
      <c r="EV6345">
        <v>0</v>
      </c>
      <c r="EW6345">
        <v>0</v>
      </c>
      <c r="EX6345">
        <v>0</v>
      </c>
      <c r="EY6345">
        <v>0</v>
      </c>
      <c r="EZ6345">
        <v>0</v>
      </c>
      <c r="FA6345">
        <v>0</v>
      </c>
      <c r="FB6345">
        <v>0</v>
      </c>
      <c r="FC6345">
        <v>2170617.5108021414</v>
      </c>
      <c r="FD6345">
        <v>1225355.1184667014</v>
      </c>
      <c r="FE6345">
        <v>1217625.6393995963</v>
      </c>
      <c r="FF6345">
        <v>0</v>
      </c>
      <c r="FG6345">
        <v>0</v>
      </c>
      <c r="FH6345">
        <v>0</v>
      </c>
      <c r="FI6345">
        <v>0</v>
      </c>
      <c r="FJ6345">
        <v>0</v>
      </c>
      <c r="FK6345">
        <v>0</v>
      </c>
      <c r="FL6345">
        <v>0</v>
      </c>
      <c r="FM6345">
        <v>0</v>
      </c>
      <c r="FN6345">
        <v>0</v>
      </c>
      <c r="FO6345">
        <v>0</v>
      </c>
      <c r="FP6345">
        <v>0</v>
      </c>
      <c r="FQ6345">
        <v>0</v>
      </c>
      <c r="FR6345">
        <v>0</v>
      </c>
      <c r="FS6345">
        <v>0</v>
      </c>
      <c r="FT6345">
        <v>0</v>
      </c>
      <c r="FU6345">
        <v>3341956.7617004071</v>
      </c>
      <c r="FV6345">
        <v>2208754.5770786693</v>
      </c>
      <c r="FW6345">
        <v>2156091.7603627983</v>
      </c>
    </row>
    <row r="6346" spans="1:179" x14ac:dyDescent="0.25">
      <c r="A6346" s="1" t="s">
        <v>6523</v>
      </c>
      <c r="B6346">
        <v>0</v>
      </c>
      <c r="C6346">
        <v>0</v>
      </c>
      <c r="D6346">
        <v>0</v>
      </c>
      <c r="E6346">
        <v>0</v>
      </c>
      <c r="F6346">
        <v>0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0</v>
      </c>
      <c r="AM6346">
        <v>0</v>
      </c>
      <c r="AN6346">
        <v>0</v>
      </c>
      <c r="AO6346">
        <v>0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0</v>
      </c>
      <c r="BF6346">
        <v>0</v>
      </c>
      <c r="BG6346">
        <v>0</v>
      </c>
      <c r="BH6346">
        <v>0</v>
      </c>
      <c r="BI6346">
        <v>0</v>
      </c>
      <c r="BJ6346">
        <v>0</v>
      </c>
      <c r="BK6346">
        <v>0</v>
      </c>
      <c r="BL6346">
        <v>0</v>
      </c>
      <c r="BM6346">
        <v>0</v>
      </c>
      <c r="BN6346">
        <v>0</v>
      </c>
      <c r="BO6346">
        <v>0</v>
      </c>
      <c r="BP6346">
        <v>0</v>
      </c>
      <c r="BQ6346">
        <v>0</v>
      </c>
      <c r="BR6346">
        <v>0</v>
      </c>
      <c r="BS6346">
        <v>0</v>
      </c>
      <c r="BT6346">
        <v>0</v>
      </c>
      <c r="BU6346">
        <v>0</v>
      </c>
      <c r="BV6346">
        <v>0</v>
      </c>
      <c r="BW6346">
        <v>0</v>
      </c>
      <c r="BX6346">
        <v>0</v>
      </c>
      <c r="BY6346">
        <v>0</v>
      </c>
      <c r="BZ6346">
        <v>0</v>
      </c>
      <c r="CA6346">
        <v>0</v>
      </c>
      <c r="CB6346">
        <v>0</v>
      </c>
      <c r="CC6346">
        <v>0</v>
      </c>
      <c r="CD6346">
        <v>0</v>
      </c>
      <c r="CE6346">
        <v>0</v>
      </c>
      <c r="CF6346">
        <v>0</v>
      </c>
      <c r="CG6346">
        <v>0</v>
      </c>
      <c r="CH6346">
        <v>0</v>
      </c>
      <c r="CI6346">
        <v>0</v>
      </c>
      <c r="CJ6346">
        <v>0</v>
      </c>
      <c r="CK6346">
        <v>0</v>
      </c>
      <c r="CL6346">
        <v>0</v>
      </c>
      <c r="CM6346">
        <v>0</v>
      </c>
      <c r="CN6346">
        <v>0</v>
      </c>
      <c r="CO6346">
        <v>0</v>
      </c>
      <c r="CP6346">
        <v>0</v>
      </c>
      <c r="CQ6346">
        <v>0</v>
      </c>
      <c r="CR6346">
        <v>0</v>
      </c>
      <c r="CS6346">
        <v>0</v>
      </c>
      <c r="CT6346">
        <v>0</v>
      </c>
      <c r="CU6346">
        <v>0</v>
      </c>
      <c r="CV6346">
        <v>0</v>
      </c>
      <c r="CW6346">
        <v>0</v>
      </c>
      <c r="CX6346">
        <v>0</v>
      </c>
      <c r="CY6346">
        <v>0</v>
      </c>
      <c r="CZ6346">
        <v>0</v>
      </c>
      <c r="DA6346">
        <v>0</v>
      </c>
      <c r="DB6346">
        <v>0</v>
      </c>
      <c r="DC6346">
        <v>0</v>
      </c>
      <c r="DD6346">
        <v>0</v>
      </c>
      <c r="DE6346">
        <v>0</v>
      </c>
      <c r="DF6346">
        <v>0</v>
      </c>
      <c r="DG6346">
        <v>0</v>
      </c>
      <c r="DH6346">
        <v>0</v>
      </c>
      <c r="DI6346">
        <v>0</v>
      </c>
      <c r="DJ6346">
        <v>0</v>
      </c>
      <c r="DK6346">
        <v>0</v>
      </c>
      <c r="DL6346">
        <v>0</v>
      </c>
      <c r="DM6346">
        <v>0</v>
      </c>
      <c r="DN6346">
        <v>0</v>
      </c>
      <c r="DO6346">
        <v>0</v>
      </c>
      <c r="DP6346">
        <v>0</v>
      </c>
      <c r="DQ6346">
        <v>0</v>
      </c>
      <c r="DR6346">
        <v>0</v>
      </c>
      <c r="DS6346">
        <v>0</v>
      </c>
      <c r="DT6346">
        <v>0</v>
      </c>
      <c r="DU6346">
        <v>0</v>
      </c>
      <c r="DV6346">
        <v>0</v>
      </c>
      <c r="DW6346">
        <v>0</v>
      </c>
      <c r="DX6346">
        <v>0</v>
      </c>
      <c r="DY6346">
        <v>0</v>
      </c>
      <c r="DZ6346">
        <v>0</v>
      </c>
      <c r="EA6346">
        <v>0</v>
      </c>
      <c r="EB6346">
        <v>0</v>
      </c>
      <c r="EC6346">
        <v>0</v>
      </c>
      <c r="ED6346">
        <v>0</v>
      </c>
      <c r="EE6346">
        <v>0</v>
      </c>
      <c r="EF6346">
        <v>0</v>
      </c>
      <c r="EG6346">
        <v>0</v>
      </c>
      <c r="EH6346">
        <v>0</v>
      </c>
      <c r="EI6346">
        <v>0</v>
      </c>
      <c r="EJ6346">
        <v>0</v>
      </c>
      <c r="EK6346">
        <v>0</v>
      </c>
      <c r="EL6346">
        <v>0</v>
      </c>
      <c r="EM6346">
        <v>0</v>
      </c>
      <c r="EN6346">
        <v>0</v>
      </c>
      <c r="EO6346">
        <v>0</v>
      </c>
      <c r="EP6346">
        <v>0</v>
      </c>
      <c r="EQ6346">
        <v>0</v>
      </c>
      <c r="ER6346">
        <v>0</v>
      </c>
      <c r="ES6346">
        <v>0</v>
      </c>
      <c r="ET6346">
        <v>0</v>
      </c>
      <c r="EU6346">
        <v>0</v>
      </c>
      <c r="EV6346">
        <v>0</v>
      </c>
      <c r="EW6346">
        <v>0</v>
      </c>
      <c r="EX6346">
        <v>0</v>
      </c>
      <c r="EY6346">
        <v>0</v>
      </c>
      <c r="EZ6346">
        <v>0</v>
      </c>
      <c r="FA6346">
        <v>0</v>
      </c>
      <c r="FB6346">
        <v>0</v>
      </c>
      <c r="FC6346">
        <v>2733200.3783555697</v>
      </c>
      <c r="FD6346">
        <v>1666144.6021995989</v>
      </c>
      <c r="FE6346">
        <v>1617906.7026864584</v>
      </c>
      <c r="FF6346">
        <v>0</v>
      </c>
      <c r="FG6346">
        <v>0</v>
      </c>
      <c r="FH6346">
        <v>0</v>
      </c>
      <c r="FI6346">
        <v>0</v>
      </c>
      <c r="FJ6346">
        <v>0</v>
      </c>
      <c r="FK6346">
        <v>0</v>
      </c>
      <c r="FL6346">
        <v>0</v>
      </c>
      <c r="FM6346">
        <v>0</v>
      </c>
      <c r="FN6346">
        <v>0</v>
      </c>
      <c r="FO6346">
        <v>0</v>
      </c>
      <c r="FP6346">
        <v>0</v>
      </c>
      <c r="FQ6346">
        <v>0</v>
      </c>
      <c r="FR6346">
        <v>0</v>
      </c>
      <c r="FS6346">
        <v>0</v>
      </c>
      <c r="FT6346">
        <v>0</v>
      </c>
      <c r="FU6346">
        <v>4387862.8036244884</v>
      </c>
      <c r="FV6346">
        <v>3164919.5419038571</v>
      </c>
      <c r="FW6346">
        <v>3039981.451450015</v>
      </c>
    </row>
    <row r="6347" spans="1:179" x14ac:dyDescent="0.25">
      <c r="A6347" s="1" t="s">
        <v>6524</v>
      </c>
      <c r="B6347">
        <v>0</v>
      </c>
      <c r="C6347">
        <v>0</v>
      </c>
      <c r="D6347">
        <v>0</v>
      </c>
      <c r="E6347">
        <v>0</v>
      </c>
      <c r="F6347">
        <v>0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0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>
        <v>0</v>
      </c>
      <c r="BA6347">
        <v>0</v>
      </c>
      <c r="BB6347">
        <v>0</v>
      </c>
      <c r="BC6347">
        <v>0</v>
      </c>
      <c r="BD6347">
        <v>0</v>
      </c>
      <c r="BE6347">
        <v>0</v>
      </c>
      <c r="BF6347">
        <v>0</v>
      </c>
      <c r="BG6347">
        <v>0</v>
      </c>
      <c r="BH6347">
        <v>0</v>
      </c>
      <c r="BI6347">
        <v>0</v>
      </c>
      <c r="BJ6347">
        <v>0</v>
      </c>
      <c r="BK6347">
        <v>0</v>
      </c>
      <c r="BL6347">
        <v>0</v>
      </c>
      <c r="BM6347">
        <v>0</v>
      </c>
      <c r="BN6347">
        <v>0</v>
      </c>
      <c r="BO6347">
        <v>0</v>
      </c>
      <c r="BP6347">
        <v>0</v>
      </c>
      <c r="BQ6347">
        <v>0</v>
      </c>
      <c r="BR6347">
        <v>0</v>
      </c>
      <c r="BS6347">
        <v>0</v>
      </c>
      <c r="BT6347">
        <v>0</v>
      </c>
      <c r="BU6347">
        <v>0</v>
      </c>
      <c r="BV6347">
        <v>0</v>
      </c>
      <c r="BW6347">
        <v>0</v>
      </c>
      <c r="BX6347">
        <v>0</v>
      </c>
      <c r="BY6347">
        <v>0</v>
      </c>
      <c r="BZ6347">
        <v>0</v>
      </c>
      <c r="CA6347">
        <v>0</v>
      </c>
      <c r="CB6347">
        <v>0</v>
      </c>
      <c r="CC6347">
        <v>0</v>
      </c>
      <c r="CD6347">
        <v>0</v>
      </c>
      <c r="CE6347">
        <v>0</v>
      </c>
      <c r="CF6347">
        <v>0</v>
      </c>
      <c r="CG6347">
        <v>0</v>
      </c>
      <c r="CH6347">
        <v>0</v>
      </c>
      <c r="CI6347">
        <v>0</v>
      </c>
      <c r="CJ6347">
        <v>0</v>
      </c>
      <c r="CK6347">
        <v>0</v>
      </c>
      <c r="CL6347">
        <v>0</v>
      </c>
      <c r="CM6347">
        <v>0</v>
      </c>
      <c r="CN6347">
        <v>0</v>
      </c>
      <c r="CO6347">
        <v>0</v>
      </c>
      <c r="CP6347">
        <v>0</v>
      </c>
      <c r="CQ6347">
        <v>0</v>
      </c>
      <c r="CR6347">
        <v>0</v>
      </c>
      <c r="CS6347">
        <v>0</v>
      </c>
      <c r="CT6347">
        <v>0</v>
      </c>
      <c r="CU6347">
        <v>0</v>
      </c>
      <c r="CV6347">
        <v>0</v>
      </c>
      <c r="CW6347">
        <v>0</v>
      </c>
      <c r="CX6347">
        <v>0</v>
      </c>
      <c r="CY6347">
        <v>0</v>
      </c>
      <c r="CZ6347">
        <v>0</v>
      </c>
      <c r="DA6347">
        <v>0</v>
      </c>
      <c r="DB6347">
        <v>0</v>
      </c>
      <c r="DC6347">
        <v>0</v>
      </c>
      <c r="DD6347">
        <v>0</v>
      </c>
      <c r="DE6347">
        <v>0</v>
      </c>
      <c r="DF6347">
        <v>0</v>
      </c>
      <c r="DG6347">
        <v>0</v>
      </c>
      <c r="DH6347">
        <v>0</v>
      </c>
      <c r="DI6347">
        <v>0</v>
      </c>
      <c r="DJ6347">
        <v>0</v>
      </c>
      <c r="DK6347">
        <v>0</v>
      </c>
      <c r="DL6347">
        <v>0</v>
      </c>
      <c r="DM6347">
        <v>0</v>
      </c>
      <c r="DN6347">
        <v>0</v>
      </c>
      <c r="DO6347">
        <v>0</v>
      </c>
      <c r="DP6347">
        <v>0</v>
      </c>
      <c r="DQ6347">
        <v>0</v>
      </c>
      <c r="DR6347">
        <v>0</v>
      </c>
      <c r="DS6347">
        <v>0</v>
      </c>
      <c r="DT6347">
        <v>0</v>
      </c>
      <c r="DU6347">
        <v>0</v>
      </c>
      <c r="DV6347">
        <v>0</v>
      </c>
      <c r="DW6347">
        <v>0</v>
      </c>
      <c r="DX6347">
        <v>0</v>
      </c>
      <c r="DY6347">
        <v>0</v>
      </c>
      <c r="DZ6347">
        <v>0</v>
      </c>
      <c r="EA6347">
        <v>0</v>
      </c>
      <c r="EB6347">
        <v>0</v>
      </c>
      <c r="EC6347">
        <v>0</v>
      </c>
      <c r="ED6347">
        <v>0</v>
      </c>
      <c r="EE6347">
        <v>0</v>
      </c>
      <c r="EF6347">
        <v>0</v>
      </c>
      <c r="EG6347">
        <v>0</v>
      </c>
      <c r="EH6347">
        <v>0</v>
      </c>
      <c r="EI6347">
        <v>0</v>
      </c>
      <c r="EJ6347">
        <v>0</v>
      </c>
      <c r="EK6347">
        <v>0</v>
      </c>
      <c r="EL6347">
        <v>0</v>
      </c>
      <c r="EM6347">
        <v>0</v>
      </c>
      <c r="EN6347">
        <v>0</v>
      </c>
      <c r="EO6347">
        <v>0</v>
      </c>
      <c r="EP6347">
        <v>0</v>
      </c>
      <c r="EQ6347">
        <v>0</v>
      </c>
      <c r="ER6347">
        <v>0</v>
      </c>
      <c r="ES6347">
        <v>0</v>
      </c>
      <c r="ET6347">
        <v>0</v>
      </c>
      <c r="EU6347">
        <v>0</v>
      </c>
      <c r="EV6347">
        <v>0</v>
      </c>
      <c r="EW6347">
        <v>0</v>
      </c>
      <c r="EX6347">
        <v>0</v>
      </c>
      <c r="EY6347">
        <v>0</v>
      </c>
      <c r="EZ6347">
        <v>0</v>
      </c>
      <c r="FA6347">
        <v>0</v>
      </c>
      <c r="FB6347">
        <v>0</v>
      </c>
      <c r="FC6347">
        <v>3360542.913186118</v>
      </c>
      <c r="FD6347">
        <v>2140523.0218539019</v>
      </c>
      <c r="FE6347">
        <v>2057162.0851168442</v>
      </c>
      <c r="FF6347">
        <v>0</v>
      </c>
      <c r="FG6347">
        <v>0</v>
      </c>
      <c r="FH6347">
        <v>0</v>
      </c>
      <c r="FI6347">
        <v>0</v>
      </c>
      <c r="FJ6347">
        <v>0</v>
      </c>
      <c r="FK6347">
        <v>0</v>
      </c>
      <c r="FL6347">
        <v>0</v>
      </c>
      <c r="FM6347">
        <v>0</v>
      </c>
      <c r="FN6347">
        <v>0</v>
      </c>
      <c r="FO6347">
        <v>0</v>
      </c>
      <c r="FP6347">
        <v>0</v>
      </c>
      <c r="FQ6347">
        <v>0</v>
      </c>
      <c r="FR6347">
        <v>0</v>
      </c>
      <c r="FS6347">
        <v>0</v>
      </c>
      <c r="FT6347">
        <v>0</v>
      </c>
      <c r="FU6347">
        <v>5477409.2307920996</v>
      </c>
      <c r="FV6347">
        <v>4122747.3922851598</v>
      </c>
      <c r="FW6347">
        <v>3936008.0594660309</v>
      </c>
    </row>
    <row r="6348" spans="1:179" x14ac:dyDescent="0.25">
      <c r="A6348" s="1" t="s">
        <v>6525</v>
      </c>
      <c r="B6348">
        <v>0</v>
      </c>
      <c r="C6348">
        <v>0</v>
      </c>
      <c r="D6348">
        <v>0</v>
      </c>
      <c r="E6348">
        <v>0</v>
      </c>
      <c r="F6348">
        <v>0</v>
      </c>
      <c r="G6348">
        <v>0</v>
      </c>
      <c r="H6348">
        <v>0</v>
      </c>
      <c r="I6348">
        <v>0</v>
      </c>
      <c r="J6348">
        <v>0</v>
      </c>
      <c r="K6348">
        <v>0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0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0</v>
      </c>
      <c r="AV6348">
        <v>0</v>
      </c>
      <c r="AW6348">
        <v>0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0</v>
      </c>
      <c r="BD6348">
        <v>0</v>
      </c>
      <c r="BE6348">
        <v>0</v>
      </c>
      <c r="BF6348">
        <v>0</v>
      </c>
      <c r="BG6348">
        <v>0</v>
      </c>
      <c r="BH6348">
        <v>0</v>
      </c>
      <c r="BI6348">
        <v>0</v>
      </c>
      <c r="BJ6348">
        <v>0</v>
      </c>
      <c r="BK6348">
        <v>0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0</v>
      </c>
      <c r="BR6348">
        <v>0</v>
      </c>
      <c r="BS6348">
        <v>0</v>
      </c>
      <c r="BT6348">
        <v>0</v>
      </c>
      <c r="BU6348">
        <v>0</v>
      </c>
      <c r="BV6348">
        <v>0</v>
      </c>
      <c r="BW6348">
        <v>0</v>
      </c>
      <c r="BX6348">
        <v>0</v>
      </c>
      <c r="BY6348">
        <v>0</v>
      </c>
      <c r="BZ6348">
        <v>0</v>
      </c>
      <c r="CA6348">
        <v>0</v>
      </c>
      <c r="CB6348">
        <v>0</v>
      </c>
      <c r="CC6348">
        <v>0</v>
      </c>
      <c r="CD6348">
        <v>0</v>
      </c>
      <c r="CE6348">
        <v>0</v>
      </c>
      <c r="CF6348">
        <v>0</v>
      </c>
      <c r="CG6348">
        <v>0</v>
      </c>
      <c r="CH6348">
        <v>0</v>
      </c>
      <c r="CI6348">
        <v>0</v>
      </c>
      <c r="CJ6348">
        <v>0</v>
      </c>
      <c r="CK6348">
        <v>0</v>
      </c>
      <c r="CL6348">
        <v>0</v>
      </c>
      <c r="CM6348">
        <v>0</v>
      </c>
      <c r="CN6348">
        <v>0</v>
      </c>
      <c r="CO6348">
        <v>0</v>
      </c>
      <c r="CP6348">
        <v>0</v>
      </c>
      <c r="CQ6348">
        <v>0</v>
      </c>
      <c r="CR6348">
        <v>0</v>
      </c>
      <c r="CS6348">
        <v>0</v>
      </c>
      <c r="CT6348">
        <v>0</v>
      </c>
      <c r="CU6348">
        <v>0</v>
      </c>
      <c r="CV6348">
        <v>0</v>
      </c>
      <c r="CW6348">
        <v>0</v>
      </c>
      <c r="CX6348">
        <v>0</v>
      </c>
      <c r="CY6348">
        <v>0</v>
      </c>
      <c r="CZ6348">
        <v>0</v>
      </c>
      <c r="DA6348">
        <v>0</v>
      </c>
      <c r="DB6348">
        <v>0</v>
      </c>
      <c r="DC6348">
        <v>0</v>
      </c>
      <c r="DD6348">
        <v>0</v>
      </c>
      <c r="DE6348">
        <v>0</v>
      </c>
      <c r="DF6348">
        <v>0</v>
      </c>
      <c r="DG6348">
        <v>0</v>
      </c>
      <c r="DH6348">
        <v>0</v>
      </c>
      <c r="DI6348">
        <v>0</v>
      </c>
      <c r="DJ6348">
        <v>0</v>
      </c>
      <c r="DK6348">
        <v>0</v>
      </c>
      <c r="DL6348">
        <v>0</v>
      </c>
      <c r="DM6348">
        <v>0</v>
      </c>
      <c r="DN6348">
        <v>0</v>
      </c>
      <c r="DO6348">
        <v>0</v>
      </c>
      <c r="DP6348">
        <v>0</v>
      </c>
      <c r="DQ6348">
        <v>0</v>
      </c>
      <c r="DR6348">
        <v>0</v>
      </c>
      <c r="DS6348">
        <v>0</v>
      </c>
      <c r="DT6348">
        <v>0</v>
      </c>
      <c r="DU6348">
        <v>0</v>
      </c>
      <c r="DV6348">
        <v>0</v>
      </c>
      <c r="DW6348">
        <v>0</v>
      </c>
      <c r="DX6348">
        <v>0</v>
      </c>
      <c r="DY6348">
        <v>0</v>
      </c>
      <c r="DZ6348">
        <v>0</v>
      </c>
      <c r="EA6348">
        <v>0</v>
      </c>
      <c r="EB6348">
        <v>0</v>
      </c>
      <c r="EC6348">
        <v>0</v>
      </c>
      <c r="ED6348">
        <v>0</v>
      </c>
      <c r="EE6348">
        <v>0</v>
      </c>
      <c r="EF6348">
        <v>0</v>
      </c>
      <c r="EG6348">
        <v>0</v>
      </c>
      <c r="EH6348">
        <v>0</v>
      </c>
      <c r="EI6348">
        <v>0</v>
      </c>
      <c r="EJ6348">
        <v>0</v>
      </c>
      <c r="EK6348">
        <v>0</v>
      </c>
      <c r="EL6348">
        <v>0</v>
      </c>
      <c r="EM6348">
        <v>0</v>
      </c>
      <c r="EN6348">
        <v>0</v>
      </c>
      <c r="EO6348">
        <v>0</v>
      </c>
      <c r="EP6348">
        <v>0</v>
      </c>
      <c r="EQ6348">
        <v>0</v>
      </c>
      <c r="ER6348">
        <v>0</v>
      </c>
      <c r="ES6348">
        <v>0</v>
      </c>
      <c r="ET6348">
        <v>0</v>
      </c>
      <c r="EU6348">
        <v>0</v>
      </c>
      <c r="EV6348">
        <v>0</v>
      </c>
      <c r="EW6348">
        <v>0</v>
      </c>
      <c r="EX6348">
        <v>0</v>
      </c>
      <c r="EY6348">
        <v>0</v>
      </c>
      <c r="EZ6348">
        <v>0</v>
      </c>
      <c r="FA6348">
        <v>0</v>
      </c>
      <c r="FB6348">
        <v>0</v>
      </c>
      <c r="FC6348">
        <v>3909327.6628517476</v>
      </c>
      <c r="FD6348">
        <v>2544949.3244565725</v>
      </c>
      <c r="FE6348">
        <v>2438788.517186536</v>
      </c>
      <c r="FF6348">
        <v>0</v>
      </c>
      <c r="FG6348">
        <v>0</v>
      </c>
      <c r="FH6348">
        <v>0</v>
      </c>
      <c r="FI6348">
        <v>0</v>
      </c>
      <c r="FJ6348">
        <v>0</v>
      </c>
      <c r="FK6348">
        <v>0</v>
      </c>
      <c r="FL6348">
        <v>0</v>
      </c>
      <c r="FM6348">
        <v>0</v>
      </c>
      <c r="FN6348">
        <v>0</v>
      </c>
      <c r="FO6348">
        <v>0</v>
      </c>
      <c r="FP6348">
        <v>0</v>
      </c>
      <c r="FQ6348">
        <v>0</v>
      </c>
      <c r="FR6348">
        <v>0</v>
      </c>
      <c r="FS6348">
        <v>0</v>
      </c>
      <c r="FT6348">
        <v>0</v>
      </c>
      <c r="FU6348">
        <v>6282783.5602656137</v>
      </c>
      <c r="FV6348">
        <v>4886146.9051202787</v>
      </c>
      <c r="FW6348">
        <v>4658070.331875938</v>
      </c>
    </row>
    <row r="6349" spans="1:179" x14ac:dyDescent="0.25">
      <c r="A6349" s="1" t="s">
        <v>6526</v>
      </c>
      <c r="B6349">
        <v>0</v>
      </c>
      <c r="C6349">
        <v>0</v>
      </c>
      <c r="D6349">
        <v>0</v>
      </c>
      <c r="E6349">
        <v>0</v>
      </c>
      <c r="F6349">
        <v>0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0</v>
      </c>
      <c r="AL6349">
        <v>0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0</v>
      </c>
      <c r="BC6349">
        <v>0</v>
      </c>
      <c r="BD6349">
        <v>0</v>
      </c>
      <c r="BE6349">
        <v>0</v>
      </c>
      <c r="BF6349">
        <v>0</v>
      </c>
      <c r="BG6349">
        <v>0</v>
      </c>
      <c r="BH6349">
        <v>0</v>
      </c>
      <c r="BI6349">
        <v>0</v>
      </c>
      <c r="BJ6349">
        <v>0</v>
      </c>
      <c r="BK6349">
        <v>0</v>
      </c>
      <c r="BL6349">
        <v>0</v>
      </c>
      <c r="BM6349">
        <v>0</v>
      </c>
      <c r="BN6349">
        <v>0</v>
      </c>
      <c r="BO6349">
        <v>0</v>
      </c>
      <c r="BP6349">
        <v>0</v>
      </c>
      <c r="BQ6349">
        <v>0</v>
      </c>
      <c r="BR6349">
        <v>0</v>
      </c>
      <c r="BS6349">
        <v>0</v>
      </c>
      <c r="BT6349">
        <v>0</v>
      </c>
      <c r="BU6349">
        <v>0</v>
      </c>
      <c r="BV6349">
        <v>0</v>
      </c>
      <c r="BW6349">
        <v>0</v>
      </c>
      <c r="BX6349">
        <v>0</v>
      </c>
      <c r="BY6349">
        <v>0</v>
      </c>
      <c r="BZ6349">
        <v>0</v>
      </c>
      <c r="CA6349">
        <v>0</v>
      </c>
      <c r="CB6349">
        <v>0</v>
      </c>
      <c r="CC6349">
        <v>0</v>
      </c>
      <c r="CD6349">
        <v>0</v>
      </c>
      <c r="CE6349">
        <v>0</v>
      </c>
      <c r="CF6349">
        <v>0</v>
      </c>
      <c r="CG6349">
        <v>0</v>
      </c>
      <c r="CH6349">
        <v>0</v>
      </c>
      <c r="CI6349">
        <v>0</v>
      </c>
      <c r="CJ6349">
        <v>0</v>
      </c>
      <c r="CK6349">
        <v>0</v>
      </c>
      <c r="CL6349">
        <v>0</v>
      </c>
      <c r="CM6349">
        <v>0</v>
      </c>
      <c r="CN6349">
        <v>0</v>
      </c>
      <c r="CO6349">
        <v>0</v>
      </c>
      <c r="CP6349">
        <v>0</v>
      </c>
      <c r="CQ6349">
        <v>0</v>
      </c>
      <c r="CR6349">
        <v>0</v>
      </c>
      <c r="CS6349">
        <v>0</v>
      </c>
      <c r="CT6349">
        <v>0</v>
      </c>
      <c r="CU6349">
        <v>0</v>
      </c>
      <c r="CV6349">
        <v>0</v>
      </c>
      <c r="CW6349">
        <v>0</v>
      </c>
      <c r="CX6349">
        <v>0</v>
      </c>
      <c r="CY6349">
        <v>0</v>
      </c>
      <c r="CZ6349">
        <v>0</v>
      </c>
      <c r="DA6349">
        <v>0</v>
      </c>
      <c r="DB6349">
        <v>0</v>
      </c>
      <c r="DC6349">
        <v>0</v>
      </c>
      <c r="DD6349">
        <v>0</v>
      </c>
      <c r="DE6349">
        <v>0</v>
      </c>
      <c r="DF6349">
        <v>0</v>
      </c>
      <c r="DG6349">
        <v>0</v>
      </c>
      <c r="DH6349">
        <v>0</v>
      </c>
      <c r="DI6349">
        <v>0</v>
      </c>
      <c r="DJ6349">
        <v>0</v>
      </c>
      <c r="DK6349">
        <v>0</v>
      </c>
      <c r="DL6349">
        <v>0</v>
      </c>
      <c r="DM6349">
        <v>0</v>
      </c>
      <c r="DN6349">
        <v>0</v>
      </c>
      <c r="DO6349">
        <v>0</v>
      </c>
      <c r="DP6349">
        <v>0</v>
      </c>
      <c r="DQ6349">
        <v>0</v>
      </c>
      <c r="DR6349">
        <v>0</v>
      </c>
      <c r="DS6349">
        <v>0</v>
      </c>
      <c r="DT6349">
        <v>0</v>
      </c>
      <c r="DU6349">
        <v>0</v>
      </c>
      <c r="DV6349">
        <v>0</v>
      </c>
      <c r="DW6349">
        <v>0</v>
      </c>
      <c r="DX6349">
        <v>0</v>
      </c>
      <c r="DY6349">
        <v>0</v>
      </c>
      <c r="DZ6349">
        <v>0</v>
      </c>
      <c r="EA6349">
        <v>0</v>
      </c>
      <c r="EB6349">
        <v>0</v>
      </c>
      <c r="EC6349">
        <v>0</v>
      </c>
      <c r="ED6349">
        <v>0</v>
      </c>
      <c r="EE6349">
        <v>0</v>
      </c>
      <c r="EF6349">
        <v>0</v>
      </c>
      <c r="EG6349">
        <v>0</v>
      </c>
      <c r="EH6349">
        <v>0</v>
      </c>
      <c r="EI6349">
        <v>0</v>
      </c>
      <c r="EJ6349">
        <v>0</v>
      </c>
      <c r="EK6349">
        <v>0</v>
      </c>
      <c r="EL6349">
        <v>0</v>
      </c>
      <c r="EM6349">
        <v>0</v>
      </c>
      <c r="EN6349">
        <v>0</v>
      </c>
      <c r="EO6349">
        <v>0</v>
      </c>
      <c r="EP6349">
        <v>0</v>
      </c>
      <c r="EQ6349">
        <v>0</v>
      </c>
      <c r="ER6349">
        <v>0</v>
      </c>
      <c r="ES6349">
        <v>0</v>
      </c>
      <c r="ET6349">
        <v>0</v>
      </c>
      <c r="EU6349">
        <v>0</v>
      </c>
      <c r="EV6349">
        <v>0</v>
      </c>
      <c r="EW6349">
        <v>0</v>
      </c>
      <c r="EX6349">
        <v>0</v>
      </c>
      <c r="EY6349">
        <v>0</v>
      </c>
      <c r="EZ6349">
        <v>0</v>
      </c>
      <c r="FA6349">
        <v>0</v>
      </c>
      <c r="FB6349">
        <v>0</v>
      </c>
      <c r="FC6349">
        <v>4312650.4691505823</v>
      </c>
      <c r="FD6349">
        <v>2838478.0149592804</v>
      </c>
      <c r="FE6349">
        <v>2723969.2377438783</v>
      </c>
      <c r="FF6349">
        <v>0</v>
      </c>
      <c r="FG6349">
        <v>0</v>
      </c>
      <c r="FH6349">
        <v>0</v>
      </c>
      <c r="FI6349">
        <v>0</v>
      </c>
      <c r="FJ6349">
        <v>0</v>
      </c>
      <c r="FK6349">
        <v>0</v>
      </c>
      <c r="FL6349">
        <v>0</v>
      </c>
      <c r="FM6349">
        <v>0</v>
      </c>
      <c r="FN6349">
        <v>0</v>
      </c>
      <c r="FO6349">
        <v>0</v>
      </c>
      <c r="FP6349">
        <v>0</v>
      </c>
      <c r="FQ6349">
        <v>0</v>
      </c>
      <c r="FR6349">
        <v>0</v>
      </c>
      <c r="FS6349">
        <v>0</v>
      </c>
      <c r="FT6349">
        <v>0</v>
      </c>
      <c r="FU6349">
        <v>6430441.6625748016</v>
      </c>
      <c r="FV6349">
        <v>5398646.6360403616</v>
      </c>
      <c r="FW6349">
        <v>5151089.6213647844</v>
      </c>
    </row>
    <row r="6350" spans="1:179" x14ac:dyDescent="0.25">
      <c r="A6350" s="1" t="s">
        <v>6527</v>
      </c>
      <c r="B6350">
        <v>0</v>
      </c>
      <c r="C6350">
        <v>0</v>
      </c>
      <c r="D6350">
        <v>0</v>
      </c>
      <c r="E6350">
        <v>0</v>
      </c>
      <c r="F6350">
        <v>0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0</v>
      </c>
      <c r="BC6350">
        <v>0</v>
      </c>
      <c r="BD6350">
        <v>0</v>
      </c>
      <c r="BE6350">
        <v>0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0</v>
      </c>
      <c r="BT6350">
        <v>0</v>
      </c>
      <c r="BU6350">
        <v>0</v>
      </c>
      <c r="BV6350">
        <v>0</v>
      </c>
      <c r="BW6350">
        <v>0</v>
      </c>
      <c r="BX6350">
        <v>0</v>
      </c>
      <c r="BY6350">
        <v>0</v>
      </c>
      <c r="BZ6350">
        <v>0</v>
      </c>
      <c r="CA6350">
        <v>0</v>
      </c>
      <c r="CB6350">
        <v>0</v>
      </c>
      <c r="CC6350">
        <v>0</v>
      </c>
      <c r="CD6350">
        <v>0</v>
      </c>
      <c r="CE6350">
        <v>0</v>
      </c>
      <c r="CF6350">
        <v>0</v>
      </c>
      <c r="CG6350">
        <v>0</v>
      </c>
      <c r="CH6350">
        <v>0</v>
      </c>
      <c r="CI6350">
        <v>0</v>
      </c>
      <c r="CJ6350">
        <v>0</v>
      </c>
      <c r="CK6350">
        <v>0</v>
      </c>
      <c r="CL6350">
        <v>0</v>
      </c>
      <c r="CM6350">
        <v>0</v>
      </c>
      <c r="CN6350">
        <v>0</v>
      </c>
      <c r="CO6350">
        <v>0</v>
      </c>
      <c r="CP6350">
        <v>0</v>
      </c>
      <c r="CQ6350">
        <v>0</v>
      </c>
      <c r="CR6350">
        <v>0</v>
      </c>
      <c r="CS6350">
        <v>0</v>
      </c>
      <c r="CT6350">
        <v>0</v>
      </c>
      <c r="CU6350">
        <v>0</v>
      </c>
      <c r="CV6350">
        <v>0</v>
      </c>
      <c r="CW6350">
        <v>0</v>
      </c>
      <c r="CX6350">
        <v>0</v>
      </c>
      <c r="CY6350">
        <v>0</v>
      </c>
      <c r="CZ6350">
        <v>0</v>
      </c>
      <c r="DA6350">
        <v>0</v>
      </c>
      <c r="DB6350">
        <v>0</v>
      </c>
      <c r="DC6350">
        <v>0</v>
      </c>
      <c r="DD6350">
        <v>0</v>
      </c>
      <c r="DE6350">
        <v>0</v>
      </c>
      <c r="DF6350">
        <v>0</v>
      </c>
      <c r="DG6350">
        <v>0</v>
      </c>
      <c r="DH6350">
        <v>0</v>
      </c>
      <c r="DI6350">
        <v>0</v>
      </c>
      <c r="DJ6350">
        <v>0</v>
      </c>
      <c r="DK6350">
        <v>0</v>
      </c>
      <c r="DL6350">
        <v>0</v>
      </c>
      <c r="DM6350">
        <v>0</v>
      </c>
      <c r="DN6350">
        <v>0</v>
      </c>
      <c r="DO6350">
        <v>0</v>
      </c>
      <c r="DP6350">
        <v>0</v>
      </c>
      <c r="DQ6350">
        <v>0</v>
      </c>
      <c r="DR6350">
        <v>0</v>
      </c>
      <c r="DS6350">
        <v>0</v>
      </c>
      <c r="DT6350">
        <v>0</v>
      </c>
      <c r="DU6350">
        <v>0</v>
      </c>
      <c r="DV6350">
        <v>0</v>
      </c>
      <c r="DW6350">
        <v>0</v>
      </c>
      <c r="DX6350">
        <v>0</v>
      </c>
      <c r="DY6350">
        <v>0</v>
      </c>
      <c r="DZ6350">
        <v>0</v>
      </c>
      <c r="EA6350">
        <v>0</v>
      </c>
      <c r="EB6350">
        <v>0</v>
      </c>
      <c r="EC6350">
        <v>0</v>
      </c>
      <c r="ED6350">
        <v>0</v>
      </c>
      <c r="EE6350">
        <v>0</v>
      </c>
      <c r="EF6350">
        <v>0</v>
      </c>
      <c r="EG6350">
        <v>0</v>
      </c>
      <c r="EH6350">
        <v>0</v>
      </c>
      <c r="EI6350">
        <v>0</v>
      </c>
      <c r="EJ6350">
        <v>0</v>
      </c>
      <c r="EK6350">
        <v>0</v>
      </c>
      <c r="EL6350">
        <v>0</v>
      </c>
      <c r="EM6350">
        <v>0</v>
      </c>
      <c r="EN6350">
        <v>0</v>
      </c>
      <c r="EO6350">
        <v>0</v>
      </c>
      <c r="EP6350">
        <v>0</v>
      </c>
      <c r="EQ6350">
        <v>0</v>
      </c>
      <c r="ER6350">
        <v>0</v>
      </c>
      <c r="ES6350">
        <v>0</v>
      </c>
      <c r="ET6350">
        <v>0</v>
      </c>
      <c r="EU6350">
        <v>0</v>
      </c>
      <c r="EV6350">
        <v>0</v>
      </c>
      <c r="EW6350">
        <v>0</v>
      </c>
      <c r="EX6350">
        <v>0</v>
      </c>
      <c r="EY6350">
        <v>0</v>
      </c>
      <c r="EZ6350">
        <v>0</v>
      </c>
      <c r="FA6350">
        <v>0</v>
      </c>
      <c r="FB6350">
        <v>0</v>
      </c>
      <c r="FC6350">
        <v>4557956.0139085092</v>
      </c>
      <c r="FD6350">
        <v>3005460.2723814631</v>
      </c>
      <c r="FE6350">
        <v>2896928.8288628152</v>
      </c>
      <c r="FF6350">
        <v>0</v>
      </c>
      <c r="FG6350">
        <v>0</v>
      </c>
      <c r="FH6350">
        <v>0</v>
      </c>
      <c r="FI6350">
        <v>0</v>
      </c>
      <c r="FJ6350">
        <v>0</v>
      </c>
      <c r="FK6350">
        <v>0</v>
      </c>
      <c r="FL6350">
        <v>0</v>
      </c>
      <c r="FM6350">
        <v>0</v>
      </c>
      <c r="FN6350">
        <v>0</v>
      </c>
      <c r="FO6350">
        <v>0</v>
      </c>
      <c r="FP6350">
        <v>0</v>
      </c>
      <c r="FQ6350">
        <v>0</v>
      </c>
      <c r="FR6350">
        <v>0</v>
      </c>
      <c r="FS6350">
        <v>0</v>
      </c>
      <c r="FT6350">
        <v>0</v>
      </c>
      <c r="FU6350">
        <v>6449432.1005709618</v>
      </c>
      <c r="FV6350">
        <v>5640196.9667432206</v>
      </c>
      <c r="FW6350">
        <v>5393629.0216711555</v>
      </c>
    </row>
    <row r="6351" spans="1:179" x14ac:dyDescent="0.25">
      <c r="A6351" s="1" t="s">
        <v>6528</v>
      </c>
      <c r="B6351">
        <v>0</v>
      </c>
      <c r="C6351">
        <v>0</v>
      </c>
      <c r="D6351">
        <v>0</v>
      </c>
      <c r="E6351">
        <v>0</v>
      </c>
      <c r="F6351">
        <v>0</v>
      </c>
      <c r="G6351">
        <v>0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0</v>
      </c>
      <c r="BB6351">
        <v>0</v>
      </c>
      <c r="BC6351">
        <v>0</v>
      </c>
      <c r="BD6351">
        <v>0</v>
      </c>
      <c r="BE6351">
        <v>0</v>
      </c>
      <c r="BF6351">
        <v>0</v>
      </c>
      <c r="BG6351">
        <v>0</v>
      </c>
      <c r="BH6351">
        <v>0</v>
      </c>
      <c r="BI6351">
        <v>0</v>
      </c>
      <c r="BJ6351">
        <v>0</v>
      </c>
      <c r="BK6351">
        <v>0</v>
      </c>
      <c r="BL6351">
        <v>0</v>
      </c>
      <c r="BM6351">
        <v>0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0</v>
      </c>
      <c r="BT6351">
        <v>0</v>
      </c>
      <c r="BU6351">
        <v>0</v>
      </c>
      <c r="BV6351">
        <v>0</v>
      </c>
      <c r="BW6351">
        <v>0</v>
      </c>
      <c r="BX6351">
        <v>0</v>
      </c>
      <c r="BY6351">
        <v>0</v>
      </c>
      <c r="BZ6351">
        <v>0</v>
      </c>
      <c r="CA6351">
        <v>0</v>
      </c>
      <c r="CB6351">
        <v>0</v>
      </c>
      <c r="CC6351">
        <v>0</v>
      </c>
      <c r="CD6351">
        <v>0</v>
      </c>
      <c r="CE6351">
        <v>0</v>
      </c>
      <c r="CF6351">
        <v>0</v>
      </c>
      <c r="CG6351">
        <v>0</v>
      </c>
      <c r="CH6351">
        <v>0</v>
      </c>
      <c r="CI6351">
        <v>0</v>
      </c>
      <c r="CJ6351">
        <v>0</v>
      </c>
      <c r="CK6351">
        <v>0</v>
      </c>
      <c r="CL6351">
        <v>0</v>
      </c>
      <c r="CM6351">
        <v>0</v>
      </c>
      <c r="CN6351">
        <v>0</v>
      </c>
      <c r="CO6351">
        <v>0</v>
      </c>
      <c r="CP6351">
        <v>0</v>
      </c>
      <c r="CQ6351">
        <v>0</v>
      </c>
      <c r="CR6351">
        <v>0</v>
      </c>
      <c r="CS6351">
        <v>0</v>
      </c>
      <c r="CT6351">
        <v>0</v>
      </c>
      <c r="CU6351">
        <v>0</v>
      </c>
      <c r="CV6351">
        <v>0</v>
      </c>
      <c r="CW6351">
        <v>0</v>
      </c>
      <c r="CX6351">
        <v>0</v>
      </c>
      <c r="CY6351">
        <v>0</v>
      </c>
      <c r="CZ6351">
        <v>0</v>
      </c>
      <c r="DA6351">
        <v>0</v>
      </c>
      <c r="DB6351">
        <v>0</v>
      </c>
      <c r="DC6351">
        <v>0</v>
      </c>
      <c r="DD6351">
        <v>0</v>
      </c>
      <c r="DE6351">
        <v>0</v>
      </c>
      <c r="DF6351">
        <v>0</v>
      </c>
      <c r="DG6351">
        <v>0</v>
      </c>
      <c r="DH6351">
        <v>0</v>
      </c>
      <c r="DI6351">
        <v>0</v>
      </c>
      <c r="DJ6351">
        <v>0</v>
      </c>
      <c r="DK6351">
        <v>0</v>
      </c>
      <c r="DL6351">
        <v>0</v>
      </c>
      <c r="DM6351">
        <v>0</v>
      </c>
      <c r="DN6351">
        <v>0</v>
      </c>
      <c r="DO6351">
        <v>0</v>
      </c>
      <c r="DP6351">
        <v>0</v>
      </c>
      <c r="DQ6351">
        <v>0</v>
      </c>
      <c r="DR6351">
        <v>0</v>
      </c>
      <c r="DS6351">
        <v>0</v>
      </c>
      <c r="DT6351">
        <v>0</v>
      </c>
      <c r="DU6351">
        <v>0</v>
      </c>
      <c r="DV6351">
        <v>0</v>
      </c>
      <c r="DW6351">
        <v>0</v>
      </c>
      <c r="DX6351">
        <v>0</v>
      </c>
      <c r="DY6351">
        <v>0</v>
      </c>
      <c r="DZ6351">
        <v>0</v>
      </c>
      <c r="EA6351">
        <v>0</v>
      </c>
      <c r="EB6351">
        <v>0</v>
      </c>
      <c r="EC6351">
        <v>0</v>
      </c>
      <c r="ED6351">
        <v>0</v>
      </c>
      <c r="EE6351">
        <v>0</v>
      </c>
      <c r="EF6351">
        <v>0</v>
      </c>
      <c r="EG6351">
        <v>0</v>
      </c>
      <c r="EH6351">
        <v>0</v>
      </c>
      <c r="EI6351">
        <v>0</v>
      </c>
      <c r="EJ6351">
        <v>0</v>
      </c>
      <c r="EK6351">
        <v>0</v>
      </c>
      <c r="EL6351">
        <v>0</v>
      </c>
      <c r="EM6351">
        <v>0</v>
      </c>
      <c r="EN6351">
        <v>0</v>
      </c>
      <c r="EO6351">
        <v>0</v>
      </c>
      <c r="EP6351">
        <v>0</v>
      </c>
      <c r="EQ6351">
        <v>0</v>
      </c>
      <c r="ER6351">
        <v>0</v>
      </c>
      <c r="ES6351">
        <v>0</v>
      </c>
      <c r="ET6351">
        <v>0</v>
      </c>
      <c r="EU6351">
        <v>0</v>
      </c>
      <c r="EV6351">
        <v>0</v>
      </c>
      <c r="EW6351">
        <v>0</v>
      </c>
      <c r="EX6351">
        <v>0</v>
      </c>
      <c r="EY6351">
        <v>0</v>
      </c>
      <c r="EZ6351">
        <v>0</v>
      </c>
      <c r="FA6351">
        <v>0</v>
      </c>
      <c r="FB6351">
        <v>0</v>
      </c>
      <c r="FC6351">
        <v>4692330.1720205452</v>
      </c>
      <c r="FD6351">
        <v>3075728.6789893438</v>
      </c>
      <c r="FE6351">
        <v>2984070.6567609287</v>
      </c>
      <c r="FF6351">
        <v>0</v>
      </c>
      <c r="FG6351">
        <v>0</v>
      </c>
      <c r="FH6351">
        <v>0</v>
      </c>
      <c r="FI6351">
        <v>0</v>
      </c>
      <c r="FJ6351">
        <v>0</v>
      </c>
      <c r="FK6351">
        <v>0</v>
      </c>
      <c r="FL6351">
        <v>0</v>
      </c>
      <c r="FM6351">
        <v>0</v>
      </c>
      <c r="FN6351">
        <v>0</v>
      </c>
      <c r="FO6351">
        <v>0</v>
      </c>
      <c r="FP6351">
        <v>0</v>
      </c>
      <c r="FQ6351">
        <v>0</v>
      </c>
      <c r="FR6351">
        <v>0</v>
      </c>
      <c r="FS6351">
        <v>0</v>
      </c>
      <c r="FT6351">
        <v>0</v>
      </c>
      <c r="FU6351">
        <v>6458751.8432699367</v>
      </c>
      <c r="FV6351">
        <v>5694428.0403221687</v>
      </c>
      <c r="FW6351">
        <v>5463266.1985494811</v>
      </c>
    </row>
    <row r="6352" spans="1:179" x14ac:dyDescent="0.25">
      <c r="A6352" s="1" t="s">
        <v>6529</v>
      </c>
      <c r="B6352">
        <v>0</v>
      </c>
      <c r="C6352">
        <v>0</v>
      </c>
      <c r="D6352">
        <v>0</v>
      </c>
      <c r="E6352">
        <v>0</v>
      </c>
      <c r="F6352">
        <v>0</v>
      </c>
      <c r="G6352">
        <v>0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0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0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0</v>
      </c>
      <c r="BE6352">
        <v>0</v>
      </c>
      <c r="BF6352">
        <v>0</v>
      </c>
      <c r="BG6352">
        <v>0</v>
      </c>
      <c r="BH6352">
        <v>0</v>
      </c>
      <c r="BI6352">
        <v>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>
        <v>0</v>
      </c>
      <c r="BP6352">
        <v>0</v>
      </c>
      <c r="BQ6352">
        <v>0</v>
      </c>
      <c r="BR6352">
        <v>0</v>
      </c>
      <c r="BS6352">
        <v>0</v>
      </c>
      <c r="BT6352">
        <v>0</v>
      </c>
      <c r="BU6352">
        <v>0</v>
      </c>
      <c r="BV6352">
        <v>0</v>
      </c>
      <c r="BW6352">
        <v>0</v>
      </c>
      <c r="BX6352">
        <v>0</v>
      </c>
      <c r="BY6352">
        <v>0</v>
      </c>
      <c r="BZ6352">
        <v>0</v>
      </c>
      <c r="CA6352">
        <v>0</v>
      </c>
      <c r="CB6352">
        <v>0</v>
      </c>
      <c r="CC6352">
        <v>0</v>
      </c>
      <c r="CD6352">
        <v>0</v>
      </c>
      <c r="CE6352">
        <v>0</v>
      </c>
      <c r="CF6352">
        <v>0</v>
      </c>
      <c r="CG6352">
        <v>0</v>
      </c>
      <c r="CH6352">
        <v>0</v>
      </c>
      <c r="CI6352">
        <v>0</v>
      </c>
      <c r="CJ6352">
        <v>0</v>
      </c>
      <c r="CK6352">
        <v>0</v>
      </c>
      <c r="CL6352">
        <v>0</v>
      </c>
      <c r="CM6352">
        <v>0</v>
      </c>
      <c r="CN6352">
        <v>0</v>
      </c>
      <c r="CO6352">
        <v>0</v>
      </c>
      <c r="CP6352">
        <v>0</v>
      </c>
      <c r="CQ6352">
        <v>0</v>
      </c>
      <c r="CR6352">
        <v>0</v>
      </c>
      <c r="CS6352">
        <v>0</v>
      </c>
      <c r="CT6352">
        <v>0</v>
      </c>
      <c r="CU6352">
        <v>0</v>
      </c>
      <c r="CV6352">
        <v>0</v>
      </c>
      <c r="CW6352">
        <v>0</v>
      </c>
      <c r="CX6352">
        <v>0</v>
      </c>
      <c r="CY6352">
        <v>0</v>
      </c>
      <c r="CZ6352">
        <v>0</v>
      </c>
      <c r="DA6352">
        <v>0</v>
      </c>
      <c r="DB6352">
        <v>0</v>
      </c>
      <c r="DC6352">
        <v>0</v>
      </c>
      <c r="DD6352">
        <v>0</v>
      </c>
      <c r="DE6352">
        <v>0</v>
      </c>
      <c r="DF6352">
        <v>0</v>
      </c>
      <c r="DG6352">
        <v>0</v>
      </c>
      <c r="DH6352">
        <v>0</v>
      </c>
      <c r="DI6352">
        <v>0</v>
      </c>
      <c r="DJ6352">
        <v>0</v>
      </c>
      <c r="DK6352">
        <v>0</v>
      </c>
      <c r="DL6352">
        <v>0</v>
      </c>
      <c r="DM6352">
        <v>0</v>
      </c>
      <c r="DN6352">
        <v>0</v>
      </c>
      <c r="DO6352">
        <v>0</v>
      </c>
      <c r="DP6352">
        <v>0</v>
      </c>
      <c r="DQ6352">
        <v>0</v>
      </c>
      <c r="DR6352">
        <v>0</v>
      </c>
      <c r="DS6352">
        <v>0</v>
      </c>
      <c r="DT6352">
        <v>0</v>
      </c>
      <c r="DU6352">
        <v>0</v>
      </c>
      <c r="DV6352">
        <v>0</v>
      </c>
      <c r="DW6352">
        <v>0</v>
      </c>
      <c r="DX6352">
        <v>0</v>
      </c>
      <c r="DY6352">
        <v>0</v>
      </c>
      <c r="DZ6352">
        <v>0</v>
      </c>
      <c r="EA6352">
        <v>0</v>
      </c>
      <c r="EB6352">
        <v>0</v>
      </c>
      <c r="EC6352">
        <v>0</v>
      </c>
      <c r="ED6352">
        <v>0</v>
      </c>
      <c r="EE6352">
        <v>0</v>
      </c>
      <c r="EF6352">
        <v>0</v>
      </c>
      <c r="EG6352">
        <v>0</v>
      </c>
      <c r="EH6352">
        <v>0</v>
      </c>
      <c r="EI6352">
        <v>0</v>
      </c>
      <c r="EJ6352">
        <v>0</v>
      </c>
      <c r="EK6352">
        <v>0</v>
      </c>
      <c r="EL6352">
        <v>0</v>
      </c>
      <c r="EM6352">
        <v>0</v>
      </c>
      <c r="EN6352">
        <v>0</v>
      </c>
      <c r="EO6352">
        <v>0</v>
      </c>
      <c r="EP6352">
        <v>0</v>
      </c>
      <c r="EQ6352">
        <v>0</v>
      </c>
      <c r="ER6352">
        <v>0</v>
      </c>
      <c r="ES6352">
        <v>0</v>
      </c>
      <c r="ET6352">
        <v>0</v>
      </c>
      <c r="EU6352">
        <v>0</v>
      </c>
      <c r="EV6352">
        <v>0</v>
      </c>
      <c r="EW6352">
        <v>0</v>
      </c>
      <c r="EX6352">
        <v>0</v>
      </c>
      <c r="EY6352">
        <v>0</v>
      </c>
      <c r="EZ6352">
        <v>0</v>
      </c>
      <c r="FA6352">
        <v>0</v>
      </c>
      <c r="FB6352">
        <v>0</v>
      </c>
      <c r="FC6352">
        <v>4720906.7461160114</v>
      </c>
      <c r="FD6352">
        <v>3071211.5375801842</v>
      </c>
      <c r="FE6352">
        <v>3006234.5476765055</v>
      </c>
      <c r="FF6352">
        <v>0</v>
      </c>
      <c r="FG6352">
        <v>0</v>
      </c>
      <c r="FH6352">
        <v>0</v>
      </c>
      <c r="FI6352">
        <v>0</v>
      </c>
      <c r="FJ6352">
        <v>0</v>
      </c>
      <c r="FK6352">
        <v>0</v>
      </c>
      <c r="FL6352">
        <v>0</v>
      </c>
      <c r="FM6352">
        <v>0</v>
      </c>
      <c r="FN6352">
        <v>0</v>
      </c>
      <c r="FO6352">
        <v>0</v>
      </c>
      <c r="FP6352">
        <v>0</v>
      </c>
      <c r="FQ6352">
        <v>0</v>
      </c>
      <c r="FR6352">
        <v>0</v>
      </c>
      <c r="FS6352">
        <v>0</v>
      </c>
      <c r="FT6352">
        <v>0</v>
      </c>
      <c r="FU6352">
        <v>6454920.2180158542</v>
      </c>
      <c r="FV6352">
        <v>5609638.2018035278</v>
      </c>
      <c r="FW6352">
        <v>5404982.0766607439</v>
      </c>
    </row>
    <row r="6353" spans="1:179" x14ac:dyDescent="0.25">
      <c r="A6353" s="1" t="s">
        <v>6530</v>
      </c>
      <c r="B6353">
        <v>0</v>
      </c>
      <c r="C6353">
        <v>0</v>
      </c>
      <c r="D6353">
        <v>0</v>
      </c>
      <c r="E6353">
        <v>0</v>
      </c>
      <c r="F6353">
        <v>0</v>
      </c>
      <c r="G6353">
        <v>0</v>
      </c>
      <c r="H6353">
        <v>0</v>
      </c>
      <c r="I6353">
        <v>0</v>
      </c>
      <c r="J6353">
        <v>0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0</v>
      </c>
      <c r="BA6353">
        <v>0</v>
      </c>
      <c r="BB6353">
        <v>0</v>
      </c>
      <c r="BC6353">
        <v>0</v>
      </c>
      <c r="BD6353">
        <v>0</v>
      </c>
      <c r="BE6353">
        <v>0</v>
      </c>
      <c r="BF6353">
        <v>0</v>
      </c>
      <c r="BG6353">
        <v>0</v>
      </c>
      <c r="BH6353">
        <v>0</v>
      </c>
      <c r="BI6353">
        <v>0</v>
      </c>
      <c r="BJ6353">
        <v>0</v>
      </c>
      <c r="BK6353">
        <v>0</v>
      </c>
      <c r="BL6353">
        <v>0</v>
      </c>
      <c r="BM6353">
        <v>0</v>
      </c>
      <c r="BN6353">
        <v>0</v>
      </c>
      <c r="BO6353">
        <v>0</v>
      </c>
      <c r="BP6353">
        <v>0</v>
      </c>
      <c r="BQ6353">
        <v>0</v>
      </c>
      <c r="BR6353">
        <v>0</v>
      </c>
      <c r="BS6353">
        <v>0</v>
      </c>
      <c r="BT6353">
        <v>0</v>
      </c>
      <c r="BU6353">
        <v>0</v>
      </c>
      <c r="BV6353">
        <v>0</v>
      </c>
      <c r="BW6353">
        <v>0</v>
      </c>
      <c r="BX6353">
        <v>0</v>
      </c>
      <c r="BY6353">
        <v>0</v>
      </c>
      <c r="BZ6353">
        <v>0</v>
      </c>
      <c r="CA6353">
        <v>0</v>
      </c>
      <c r="CB6353">
        <v>0</v>
      </c>
      <c r="CC6353">
        <v>0</v>
      </c>
      <c r="CD6353">
        <v>0</v>
      </c>
      <c r="CE6353">
        <v>0</v>
      </c>
      <c r="CF6353">
        <v>0</v>
      </c>
      <c r="CG6353">
        <v>0</v>
      </c>
      <c r="CH6353">
        <v>0</v>
      </c>
      <c r="CI6353">
        <v>0</v>
      </c>
      <c r="CJ6353">
        <v>0</v>
      </c>
      <c r="CK6353">
        <v>0</v>
      </c>
      <c r="CL6353">
        <v>0</v>
      </c>
      <c r="CM6353">
        <v>0</v>
      </c>
      <c r="CN6353">
        <v>0</v>
      </c>
      <c r="CO6353">
        <v>0</v>
      </c>
      <c r="CP6353">
        <v>0</v>
      </c>
      <c r="CQ6353">
        <v>0</v>
      </c>
      <c r="CR6353">
        <v>0</v>
      </c>
      <c r="CS6353">
        <v>0</v>
      </c>
      <c r="CT6353">
        <v>0</v>
      </c>
      <c r="CU6353">
        <v>0</v>
      </c>
      <c r="CV6353">
        <v>0</v>
      </c>
      <c r="CW6353">
        <v>0</v>
      </c>
      <c r="CX6353">
        <v>0</v>
      </c>
      <c r="CY6353">
        <v>0</v>
      </c>
      <c r="CZ6353">
        <v>0</v>
      </c>
      <c r="DA6353">
        <v>0</v>
      </c>
      <c r="DB6353">
        <v>0</v>
      </c>
      <c r="DC6353">
        <v>0</v>
      </c>
      <c r="DD6353">
        <v>0</v>
      </c>
      <c r="DE6353">
        <v>0</v>
      </c>
      <c r="DF6353">
        <v>0</v>
      </c>
      <c r="DG6353">
        <v>0</v>
      </c>
      <c r="DH6353">
        <v>0</v>
      </c>
      <c r="DI6353">
        <v>0</v>
      </c>
      <c r="DJ6353">
        <v>0</v>
      </c>
      <c r="DK6353">
        <v>0</v>
      </c>
      <c r="DL6353">
        <v>0</v>
      </c>
      <c r="DM6353">
        <v>0</v>
      </c>
      <c r="DN6353">
        <v>0</v>
      </c>
      <c r="DO6353">
        <v>0</v>
      </c>
      <c r="DP6353">
        <v>0</v>
      </c>
      <c r="DQ6353">
        <v>0</v>
      </c>
      <c r="DR6353">
        <v>0</v>
      </c>
      <c r="DS6353">
        <v>0</v>
      </c>
      <c r="DT6353">
        <v>0</v>
      </c>
      <c r="DU6353">
        <v>0</v>
      </c>
      <c r="DV6353">
        <v>0</v>
      </c>
      <c r="DW6353">
        <v>0</v>
      </c>
      <c r="DX6353">
        <v>0</v>
      </c>
      <c r="DY6353">
        <v>0</v>
      </c>
      <c r="DZ6353">
        <v>0</v>
      </c>
      <c r="EA6353">
        <v>0</v>
      </c>
      <c r="EB6353">
        <v>0</v>
      </c>
      <c r="EC6353">
        <v>0</v>
      </c>
      <c r="ED6353">
        <v>0</v>
      </c>
      <c r="EE6353">
        <v>0</v>
      </c>
      <c r="EF6353">
        <v>0</v>
      </c>
      <c r="EG6353">
        <v>0</v>
      </c>
      <c r="EH6353">
        <v>0</v>
      </c>
      <c r="EI6353">
        <v>0</v>
      </c>
      <c r="EJ6353">
        <v>0</v>
      </c>
      <c r="EK6353">
        <v>0</v>
      </c>
      <c r="EL6353">
        <v>0</v>
      </c>
      <c r="EM6353">
        <v>0</v>
      </c>
      <c r="EN6353">
        <v>0</v>
      </c>
      <c r="EO6353">
        <v>0</v>
      </c>
      <c r="EP6353">
        <v>0</v>
      </c>
      <c r="EQ6353">
        <v>0</v>
      </c>
      <c r="ER6353">
        <v>0</v>
      </c>
      <c r="ES6353">
        <v>0</v>
      </c>
      <c r="ET6353">
        <v>0</v>
      </c>
      <c r="EU6353">
        <v>0</v>
      </c>
      <c r="EV6353">
        <v>0</v>
      </c>
      <c r="EW6353">
        <v>0</v>
      </c>
      <c r="EX6353">
        <v>0</v>
      </c>
      <c r="EY6353">
        <v>0</v>
      </c>
      <c r="EZ6353">
        <v>0</v>
      </c>
      <c r="FA6353">
        <v>0</v>
      </c>
      <c r="FB6353">
        <v>0</v>
      </c>
      <c r="FC6353">
        <v>4651796.9514166825</v>
      </c>
      <c r="FD6353">
        <v>3010708.1146740788</v>
      </c>
      <c r="FE6353">
        <v>2978956.1832161574</v>
      </c>
      <c r="FF6353">
        <v>0</v>
      </c>
      <c r="FG6353">
        <v>0</v>
      </c>
      <c r="FH6353">
        <v>0</v>
      </c>
      <c r="FI6353">
        <v>0</v>
      </c>
      <c r="FJ6353">
        <v>0</v>
      </c>
      <c r="FK6353">
        <v>0</v>
      </c>
      <c r="FL6353">
        <v>0</v>
      </c>
      <c r="FM6353">
        <v>0</v>
      </c>
      <c r="FN6353">
        <v>0</v>
      </c>
      <c r="FO6353">
        <v>0</v>
      </c>
      <c r="FP6353">
        <v>0</v>
      </c>
      <c r="FQ6353">
        <v>0</v>
      </c>
      <c r="FR6353">
        <v>0</v>
      </c>
      <c r="FS6353">
        <v>0</v>
      </c>
      <c r="FT6353">
        <v>0</v>
      </c>
      <c r="FU6353">
        <v>6436158.7849254198</v>
      </c>
      <c r="FV6353">
        <v>5398150.6591757461</v>
      </c>
      <c r="FW6353">
        <v>5229963.779129982</v>
      </c>
    </row>
    <row r="6354" spans="1:179" x14ac:dyDescent="0.25">
      <c r="A6354" s="1" t="s">
        <v>6531</v>
      </c>
      <c r="B6354">
        <v>0</v>
      </c>
      <c r="C6354">
        <v>0</v>
      </c>
      <c r="D6354">
        <v>0</v>
      </c>
      <c r="E6354">
        <v>0</v>
      </c>
      <c r="F6354">
        <v>0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0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0</v>
      </c>
      <c r="BF6354">
        <v>0</v>
      </c>
      <c r="BG6354">
        <v>0</v>
      </c>
      <c r="BH6354">
        <v>0</v>
      </c>
      <c r="BI6354">
        <v>0</v>
      </c>
      <c r="BJ6354">
        <v>0</v>
      </c>
      <c r="BK6354">
        <v>0</v>
      </c>
      <c r="BL6354">
        <v>0</v>
      </c>
      <c r="BM6354">
        <v>0</v>
      </c>
      <c r="BN6354">
        <v>0</v>
      </c>
      <c r="BO6354">
        <v>0</v>
      </c>
      <c r="BP6354">
        <v>0</v>
      </c>
      <c r="BQ6354">
        <v>0</v>
      </c>
      <c r="BR6354">
        <v>0</v>
      </c>
      <c r="BS6354">
        <v>0</v>
      </c>
      <c r="BT6354">
        <v>0</v>
      </c>
      <c r="BU6354">
        <v>0</v>
      </c>
      <c r="BV6354">
        <v>0</v>
      </c>
      <c r="BW6354">
        <v>0</v>
      </c>
      <c r="BX6354">
        <v>0</v>
      </c>
      <c r="BY6354">
        <v>0</v>
      </c>
      <c r="BZ6354">
        <v>0</v>
      </c>
      <c r="CA6354">
        <v>0</v>
      </c>
      <c r="CB6354">
        <v>0</v>
      </c>
      <c r="CC6354">
        <v>0</v>
      </c>
      <c r="CD6354">
        <v>0</v>
      </c>
      <c r="CE6354">
        <v>0</v>
      </c>
      <c r="CF6354">
        <v>0</v>
      </c>
      <c r="CG6354">
        <v>0</v>
      </c>
      <c r="CH6354">
        <v>0</v>
      </c>
      <c r="CI6354">
        <v>0</v>
      </c>
      <c r="CJ6354">
        <v>0</v>
      </c>
      <c r="CK6354">
        <v>0</v>
      </c>
      <c r="CL6354">
        <v>0</v>
      </c>
      <c r="CM6354">
        <v>0</v>
      </c>
      <c r="CN6354">
        <v>0</v>
      </c>
      <c r="CO6354">
        <v>0</v>
      </c>
      <c r="CP6354">
        <v>0</v>
      </c>
      <c r="CQ6354">
        <v>0</v>
      </c>
      <c r="CR6354">
        <v>0</v>
      </c>
      <c r="CS6354">
        <v>0</v>
      </c>
      <c r="CT6354">
        <v>0</v>
      </c>
      <c r="CU6354">
        <v>0</v>
      </c>
      <c r="CV6354">
        <v>0</v>
      </c>
      <c r="CW6354">
        <v>0</v>
      </c>
      <c r="CX6354">
        <v>0</v>
      </c>
      <c r="CY6354">
        <v>0</v>
      </c>
      <c r="CZ6354">
        <v>0</v>
      </c>
      <c r="DA6354">
        <v>0</v>
      </c>
      <c r="DB6354">
        <v>0</v>
      </c>
      <c r="DC6354">
        <v>0</v>
      </c>
      <c r="DD6354">
        <v>0</v>
      </c>
      <c r="DE6354">
        <v>0</v>
      </c>
      <c r="DF6354">
        <v>0</v>
      </c>
      <c r="DG6354">
        <v>0</v>
      </c>
      <c r="DH6354">
        <v>0</v>
      </c>
      <c r="DI6354">
        <v>0</v>
      </c>
      <c r="DJ6354">
        <v>0</v>
      </c>
      <c r="DK6354">
        <v>0</v>
      </c>
      <c r="DL6354">
        <v>0</v>
      </c>
      <c r="DM6354">
        <v>0</v>
      </c>
      <c r="DN6354">
        <v>0</v>
      </c>
      <c r="DO6354">
        <v>0</v>
      </c>
      <c r="DP6354">
        <v>0</v>
      </c>
      <c r="DQ6354">
        <v>0</v>
      </c>
      <c r="DR6354">
        <v>0</v>
      </c>
      <c r="DS6354">
        <v>0</v>
      </c>
      <c r="DT6354">
        <v>0</v>
      </c>
      <c r="DU6354">
        <v>0</v>
      </c>
      <c r="DV6354">
        <v>0</v>
      </c>
      <c r="DW6354">
        <v>0</v>
      </c>
      <c r="DX6354">
        <v>0</v>
      </c>
      <c r="DY6354">
        <v>0</v>
      </c>
      <c r="DZ6354">
        <v>0</v>
      </c>
      <c r="EA6354">
        <v>0</v>
      </c>
      <c r="EB6354">
        <v>0</v>
      </c>
      <c r="EC6354">
        <v>0</v>
      </c>
      <c r="ED6354">
        <v>0</v>
      </c>
      <c r="EE6354">
        <v>0</v>
      </c>
      <c r="EF6354">
        <v>0</v>
      </c>
      <c r="EG6354">
        <v>0</v>
      </c>
      <c r="EH6354">
        <v>0</v>
      </c>
      <c r="EI6354">
        <v>0</v>
      </c>
      <c r="EJ6354">
        <v>0</v>
      </c>
      <c r="EK6354">
        <v>0</v>
      </c>
      <c r="EL6354">
        <v>0</v>
      </c>
      <c r="EM6354">
        <v>0</v>
      </c>
      <c r="EN6354">
        <v>0</v>
      </c>
      <c r="EO6354">
        <v>0</v>
      </c>
      <c r="EP6354">
        <v>0</v>
      </c>
      <c r="EQ6354">
        <v>0</v>
      </c>
      <c r="ER6354">
        <v>0</v>
      </c>
      <c r="ES6354">
        <v>0</v>
      </c>
      <c r="ET6354">
        <v>0</v>
      </c>
      <c r="EU6354">
        <v>0</v>
      </c>
      <c r="EV6354">
        <v>0</v>
      </c>
      <c r="EW6354">
        <v>0</v>
      </c>
      <c r="EX6354">
        <v>0</v>
      </c>
      <c r="EY6354">
        <v>0</v>
      </c>
      <c r="EZ6354">
        <v>0</v>
      </c>
      <c r="FA6354">
        <v>0</v>
      </c>
      <c r="FB6354">
        <v>0</v>
      </c>
      <c r="FC6354">
        <v>4506636.5146981338</v>
      </c>
      <c r="FD6354">
        <v>2907198.8054121374</v>
      </c>
      <c r="FE6354">
        <v>2910819.6453754138</v>
      </c>
      <c r="FF6354">
        <v>0</v>
      </c>
      <c r="FG6354">
        <v>0</v>
      </c>
      <c r="FH6354">
        <v>0</v>
      </c>
      <c r="FI6354">
        <v>0</v>
      </c>
      <c r="FJ6354">
        <v>0</v>
      </c>
      <c r="FK6354">
        <v>0</v>
      </c>
      <c r="FL6354">
        <v>0</v>
      </c>
      <c r="FM6354">
        <v>0</v>
      </c>
      <c r="FN6354">
        <v>0</v>
      </c>
      <c r="FO6354">
        <v>0</v>
      </c>
      <c r="FP6354">
        <v>0</v>
      </c>
      <c r="FQ6354">
        <v>0</v>
      </c>
      <c r="FR6354">
        <v>0</v>
      </c>
      <c r="FS6354">
        <v>0</v>
      </c>
      <c r="FT6354">
        <v>0</v>
      </c>
      <c r="FU6354">
        <v>6406702.7155037662</v>
      </c>
      <c r="FV6354">
        <v>5078475.1134439856</v>
      </c>
      <c r="FW6354">
        <v>4954637.7039055917</v>
      </c>
    </row>
    <row r="6355" spans="1:179" x14ac:dyDescent="0.25">
      <c r="A6355" s="1" t="s">
        <v>6532</v>
      </c>
      <c r="B6355">
        <v>0</v>
      </c>
      <c r="C6355">
        <v>0</v>
      </c>
      <c r="D6355">
        <v>0</v>
      </c>
      <c r="E6355">
        <v>0</v>
      </c>
      <c r="F6355">
        <v>0</v>
      </c>
      <c r="G6355">
        <v>0</v>
      </c>
      <c r="H6355">
        <v>0</v>
      </c>
      <c r="I6355">
        <v>0</v>
      </c>
      <c r="J6355">
        <v>0</v>
      </c>
      <c r="K6355">
        <v>0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0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0</v>
      </c>
      <c r="BF6355">
        <v>0</v>
      </c>
      <c r="BG6355">
        <v>0</v>
      </c>
      <c r="BH6355">
        <v>0</v>
      </c>
      <c r="BI6355">
        <v>0</v>
      </c>
      <c r="BJ6355">
        <v>0</v>
      </c>
      <c r="BK6355">
        <v>0</v>
      </c>
      <c r="BL6355">
        <v>0</v>
      </c>
      <c r="BM6355">
        <v>0</v>
      </c>
      <c r="BN6355">
        <v>0</v>
      </c>
      <c r="BO6355">
        <v>0</v>
      </c>
      <c r="BP6355">
        <v>0</v>
      </c>
      <c r="BQ6355">
        <v>0</v>
      </c>
      <c r="BR6355">
        <v>0</v>
      </c>
      <c r="BS6355">
        <v>0</v>
      </c>
      <c r="BT6355">
        <v>0</v>
      </c>
      <c r="BU6355">
        <v>0</v>
      </c>
      <c r="BV6355">
        <v>0</v>
      </c>
      <c r="BW6355">
        <v>0</v>
      </c>
      <c r="BX6355">
        <v>0</v>
      </c>
      <c r="BY6355">
        <v>0</v>
      </c>
      <c r="BZ6355">
        <v>0</v>
      </c>
      <c r="CA6355">
        <v>0</v>
      </c>
      <c r="CB6355">
        <v>0</v>
      </c>
      <c r="CC6355">
        <v>0</v>
      </c>
      <c r="CD6355">
        <v>0</v>
      </c>
      <c r="CE6355">
        <v>0</v>
      </c>
      <c r="CF6355">
        <v>0</v>
      </c>
      <c r="CG6355">
        <v>0</v>
      </c>
      <c r="CH6355">
        <v>0</v>
      </c>
      <c r="CI6355">
        <v>0</v>
      </c>
      <c r="CJ6355">
        <v>0</v>
      </c>
      <c r="CK6355">
        <v>0</v>
      </c>
      <c r="CL6355">
        <v>0</v>
      </c>
      <c r="CM6355">
        <v>0</v>
      </c>
      <c r="CN6355">
        <v>0</v>
      </c>
      <c r="CO6355">
        <v>0</v>
      </c>
      <c r="CP6355">
        <v>0</v>
      </c>
      <c r="CQ6355">
        <v>0</v>
      </c>
      <c r="CR6355">
        <v>0</v>
      </c>
      <c r="CS6355">
        <v>0</v>
      </c>
      <c r="CT6355">
        <v>0</v>
      </c>
      <c r="CU6355">
        <v>0</v>
      </c>
      <c r="CV6355">
        <v>0</v>
      </c>
      <c r="CW6355">
        <v>0</v>
      </c>
      <c r="CX6355">
        <v>0</v>
      </c>
      <c r="CY6355">
        <v>0</v>
      </c>
      <c r="CZ6355">
        <v>0</v>
      </c>
      <c r="DA6355">
        <v>0</v>
      </c>
      <c r="DB6355">
        <v>0</v>
      </c>
      <c r="DC6355">
        <v>0</v>
      </c>
      <c r="DD6355">
        <v>0</v>
      </c>
      <c r="DE6355">
        <v>0</v>
      </c>
      <c r="DF6355">
        <v>0</v>
      </c>
      <c r="DG6355">
        <v>0</v>
      </c>
      <c r="DH6355">
        <v>0</v>
      </c>
      <c r="DI6355">
        <v>0</v>
      </c>
      <c r="DJ6355">
        <v>0</v>
      </c>
      <c r="DK6355">
        <v>0</v>
      </c>
      <c r="DL6355">
        <v>0</v>
      </c>
      <c r="DM6355">
        <v>0</v>
      </c>
      <c r="DN6355">
        <v>0</v>
      </c>
      <c r="DO6355">
        <v>0</v>
      </c>
      <c r="DP6355">
        <v>0</v>
      </c>
      <c r="DQ6355">
        <v>0</v>
      </c>
      <c r="DR6355">
        <v>0</v>
      </c>
      <c r="DS6355">
        <v>0</v>
      </c>
      <c r="DT6355">
        <v>0</v>
      </c>
      <c r="DU6355">
        <v>0</v>
      </c>
      <c r="DV6355">
        <v>0</v>
      </c>
      <c r="DW6355">
        <v>0</v>
      </c>
      <c r="DX6355">
        <v>0</v>
      </c>
      <c r="DY6355">
        <v>0</v>
      </c>
      <c r="DZ6355">
        <v>0</v>
      </c>
      <c r="EA6355">
        <v>0</v>
      </c>
      <c r="EB6355">
        <v>0</v>
      </c>
      <c r="EC6355">
        <v>0</v>
      </c>
      <c r="ED6355">
        <v>0</v>
      </c>
      <c r="EE6355">
        <v>0</v>
      </c>
      <c r="EF6355">
        <v>0</v>
      </c>
      <c r="EG6355">
        <v>0</v>
      </c>
      <c r="EH6355">
        <v>0</v>
      </c>
      <c r="EI6355">
        <v>0</v>
      </c>
      <c r="EJ6355">
        <v>0</v>
      </c>
      <c r="EK6355">
        <v>0</v>
      </c>
      <c r="EL6355">
        <v>0</v>
      </c>
      <c r="EM6355">
        <v>0</v>
      </c>
      <c r="EN6355">
        <v>0</v>
      </c>
      <c r="EO6355">
        <v>0</v>
      </c>
      <c r="EP6355">
        <v>0</v>
      </c>
      <c r="EQ6355">
        <v>0</v>
      </c>
      <c r="ER6355">
        <v>0</v>
      </c>
      <c r="ES6355">
        <v>0</v>
      </c>
      <c r="ET6355">
        <v>0</v>
      </c>
      <c r="EU6355">
        <v>0</v>
      </c>
      <c r="EV6355">
        <v>0</v>
      </c>
      <c r="EW6355">
        <v>0</v>
      </c>
      <c r="EX6355">
        <v>0</v>
      </c>
      <c r="EY6355">
        <v>0</v>
      </c>
      <c r="EZ6355">
        <v>0</v>
      </c>
      <c r="FA6355">
        <v>0</v>
      </c>
      <c r="FB6355">
        <v>0</v>
      </c>
      <c r="FC6355">
        <v>4265548.377760876</v>
      </c>
      <c r="FD6355">
        <v>2733548.8632145906</v>
      </c>
      <c r="FE6355">
        <v>2774366.1246892274</v>
      </c>
      <c r="FF6355">
        <v>0</v>
      </c>
      <c r="FG6355">
        <v>0</v>
      </c>
      <c r="FH6355">
        <v>0</v>
      </c>
      <c r="FI6355">
        <v>0</v>
      </c>
      <c r="FJ6355">
        <v>0</v>
      </c>
      <c r="FK6355">
        <v>0</v>
      </c>
      <c r="FL6355">
        <v>0</v>
      </c>
      <c r="FM6355">
        <v>0</v>
      </c>
      <c r="FN6355">
        <v>0</v>
      </c>
      <c r="FO6355">
        <v>0</v>
      </c>
      <c r="FP6355">
        <v>0</v>
      </c>
      <c r="FQ6355">
        <v>0</v>
      </c>
      <c r="FR6355">
        <v>0</v>
      </c>
      <c r="FS6355">
        <v>0</v>
      </c>
      <c r="FT6355">
        <v>0</v>
      </c>
      <c r="FU6355">
        <v>6311071.9576958232</v>
      </c>
      <c r="FV6355">
        <v>4593564.1267631799</v>
      </c>
      <c r="FW6355">
        <v>4523676.0835211528</v>
      </c>
    </row>
    <row r="6356" spans="1:179" x14ac:dyDescent="0.25">
      <c r="A6356" s="1" t="s">
        <v>6533</v>
      </c>
      <c r="B6356">
        <v>0</v>
      </c>
      <c r="C6356">
        <v>0</v>
      </c>
      <c r="D6356">
        <v>0</v>
      </c>
      <c r="E6356">
        <v>0</v>
      </c>
      <c r="F6356">
        <v>0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0</v>
      </c>
      <c r="BF6356">
        <v>0</v>
      </c>
      <c r="BG6356">
        <v>0</v>
      </c>
      <c r="BH6356">
        <v>0</v>
      </c>
      <c r="BI6356">
        <v>0</v>
      </c>
      <c r="BJ6356">
        <v>0</v>
      </c>
      <c r="BK6356">
        <v>0</v>
      </c>
      <c r="BL6356">
        <v>0</v>
      </c>
      <c r="BM6356">
        <v>0</v>
      </c>
      <c r="BN6356">
        <v>0</v>
      </c>
      <c r="BO6356">
        <v>0</v>
      </c>
      <c r="BP6356">
        <v>0</v>
      </c>
      <c r="BQ6356">
        <v>0</v>
      </c>
      <c r="BR6356">
        <v>0</v>
      </c>
      <c r="BS6356">
        <v>0</v>
      </c>
      <c r="BT6356">
        <v>0</v>
      </c>
      <c r="BU6356">
        <v>0</v>
      </c>
      <c r="BV6356">
        <v>0</v>
      </c>
      <c r="BW6356">
        <v>0</v>
      </c>
      <c r="BX6356">
        <v>0</v>
      </c>
      <c r="BY6356">
        <v>0</v>
      </c>
      <c r="BZ6356">
        <v>0</v>
      </c>
      <c r="CA6356">
        <v>0</v>
      </c>
      <c r="CB6356">
        <v>0</v>
      </c>
      <c r="CC6356">
        <v>0</v>
      </c>
      <c r="CD6356">
        <v>0</v>
      </c>
      <c r="CE6356">
        <v>0</v>
      </c>
      <c r="CF6356">
        <v>0</v>
      </c>
      <c r="CG6356">
        <v>0</v>
      </c>
      <c r="CH6356">
        <v>0</v>
      </c>
      <c r="CI6356">
        <v>0</v>
      </c>
      <c r="CJ6356">
        <v>0</v>
      </c>
      <c r="CK6356">
        <v>0</v>
      </c>
      <c r="CL6356">
        <v>0</v>
      </c>
      <c r="CM6356">
        <v>0</v>
      </c>
      <c r="CN6356">
        <v>0</v>
      </c>
      <c r="CO6356">
        <v>0</v>
      </c>
      <c r="CP6356">
        <v>0</v>
      </c>
      <c r="CQ6356">
        <v>0</v>
      </c>
      <c r="CR6356">
        <v>0</v>
      </c>
      <c r="CS6356">
        <v>0</v>
      </c>
      <c r="CT6356">
        <v>0</v>
      </c>
      <c r="CU6356">
        <v>0</v>
      </c>
      <c r="CV6356">
        <v>0</v>
      </c>
      <c r="CW6356">
        <v>0</v>
      </c>
      <c r="CX6356">
        <v>0</v>
      </c>
      <c r="CY6356">
        <v>0</v>
      </c>
      <c r="CZ6356">
        <v>0</v>
      </c>
      <c r="DA6356">
        <v>0</v>
      </c>
      <c r="DB6356">
        <v>0</v>
      </c>
      <c r="DC6356">
        <v>0</v>
      </c>
      <c r="DD6356">
        <v>0</v>
      </c>
      <c r="DE6356">
        <v>0</v>
      </c>
      <c r="DF6356">
        <v>0</v>
      </c>
      <c r="DG6356">
        <v>0</v>
      </c>
      <c r="DH6356">
        <v>0</v>
      </c>
      <c r="DI6356">
        <v>0</v>
      </c>
      <c r="DJ6356">
        <v>0</v>
      </c>
      <c r="DK6356">
        <v>0</v>
      </c>
      <c r="DL6356">
        <v>0</v>
      </c>
      <c r="DM6356">
        <v>0</v>
      </c>
      <c r="DN6356">
        <v>0</v>
      </c>
      <c r="DO6356">
        <v>0</v>
      </c>
      <c r="DP6356">
        <v>0</v>
      </c>
      <c r="DQ6356">
        <v>0</v>
      </c>
      <c r="DR6356">
        <v>0</v>
      </c>
      <c r="DS6356">
        <v>0</v>
      </c>
      <c r="DT6356">
        <v>0</v>
      </c>
      <c r="DU6356">
        <v>0</v>
      </c>
      <c r="DV6356">
        <v>0</v>
      </c>
      <c r="DW6356">
        <v>0</v>
      </c>
      <c r="DX6356">
        <v>0</v>
      </c>
      <c r="DY6356">
        <v>0</v>
      </c>
      <c r="DZ6356">
        <v>0</v>
      </c>
      <c r="EA6356">
        <v>0</v>
      </c>
      <c r="EB6356">
        <v>0</v>
      </c>
      <c r="EC6356">
        <v>0</v>
      </c>
      <c r="ED6356">
        <v>0</v>
      </c>
      <c r="EE6356">
        <v>0</v>
      </c>
      <c r="EF6356">
        <v>0</v>
      </c>
      <c r="EG6356">
        <v>0</v>
      </c>
      <c r="EH6356">
        <v>0</v>
      </c>
      <c r="EI6356">
        <v>0</v>
      </c>
      <c r="EJ6356">
        <v>0</v>
      </c>
      <c r="EK6356">
        <v>0</v>
      </c>
      <c r="EL6356">
        <v>0</v>
      </c>
      <c r="EM6356">
        <v>0</v>
      </c>
      <c r="EN6356">
        <v>0</v>
      </c>
      <c r="EO6356">
        <v>0</v>
      </c>
      <c r="EP6356">
        <v>0</v>
      </c>
      <c r="EQ6356">
        <v>0</v>
      </c>
      <c r="ER6356">
        <v>0</v>
      </c>
      <c r="ES6356">
        <v>0</v>
      </c>
      <c r="ET6356">
        <v>0</v>
      </c>
      <c r="EU6356">
        <v>0</v>
      </c>
      <c r="EV6356">
        <v>0</v>
      </c>
      <c r="EW6356">
        <v>0</v>
      </c>
      <c r="EX6356">
        <v>0</v>
      </c>
      <c r="EY6356">
        <v>0</v>
      </c>
      <c r="EZ6356">
        <v>0</v>
      </c>
      <c r="FA6356">
        <v>0</v>
      </c>
      <c r="FB6356">
        <v>0</v>
      </c>
      <c r="FC6356">
        <v>4011123.5214207969</v>
      </c>
      <c r="FD6356">
        <v>2523713.2308979193</v>
      </c>
      <c r="FE6356">
        <v>2599470.3408298967</v>
      </c>
      <c r="FF6356">
        <v>0</v>
      </c>
      <c r="FG6356">
        <v>0</v>
      </c>
      <c r="FH6356">
        <v>0</v>
      </c>
      <c r="FI6356">
        <v>0</v>
      </c>
      <c r="FJ6356">
        <v>0</v>
      </c>
      <c r="FK6356">
        <v>0</v>
      </c>
      <c r="FL6356">
        <v>0</v>
      </c>
      <c r="FM6356">
        <v>0</v>
      </c>
      <c r="FN6356">
        <v>0</v>
      </c>
      <c r="FO6356">
        <v>0</v>
      </c>
      <c r="FP6356">
        <v>0</v>
      </c>
      <c r="FQ6356">
        <v>0</v>
      </c>
      <c r="FR6356">
        <v>0</v>
      </c>
      <c r="FS6356">
        <v>0</v>
      </c>
      <c r="FT6356">
        <v>0</v>
      </c>
      <c r="FU6356">
        <v>5771880.090609069</v>
      </c>
      <c r="FV6356">
        <v>4027903.9369070735</v>
      </c>
      <c r="FW6356">
        <v>4014057.2742821025</v>
      </c>
    </row>
    <row r="6357" spans="1:179" x14ac:dyDescent="0.25">
      <c r="A6357" s="1" t="s">
        <v>6534</v>
      </c>
      <c r="B6357">
        <v>0</v>
      </c>
      <c r="C6357">
        <v>0</v>
      </c>
      <c r="D6357">
        <v>0</v>
      </c>
      <c r="E6357">
        <v>0</v>
      </c>
      <c r="F6357">
        <v>0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0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0</v>
      </c>
      <c r="BF6357">
        <v>0</v>
      </c>
      <c r="BG6357">
        <v>0</v>
      </c>
      <c r="BH6357">
        <v>0</v>
      </c>
      <c r="BI6357">
        <v>0</v>
      </c>
      <c r="BJ6357">
        <v>0</v>
      </c>
      <c r="BK6357">
        <v>0</v>
      </c>
      <c r="BL6357">
        <v>0</v>
      </c>
      <c r="BM6357">
        <v>0</v>
      </c>
      <c r="BN6357">
        <v>0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>
        <v>0</v>
      </c>
      <c r="BY6357">
        <v>0</v>
      </c>
      <c r="BZ6357">
        <v>0</v>
      </c>
      <c r="CA6357">
        <v>0</v>
      </c>
      <c r="CB6357">
        <v>0</v>
      </c>
      <c r="CC6357">
        <v>0</v>
      </c>
      <c r="CD6357">
        <v>0</v>
      </c>
      <c r="CE6357">
        <v>0</v>
      </c>
      <c r="CF6357">
        <v>0</v>
      </c>
      <c r="CG6357">
        <v>0</v>
      </c>
      <c r="CH6357">
        <v>0</v>
      </c>
      <c r="CI6357">
        <v>0</v>
      </c>
      <c r="CJ6357">
        <v>0</v>
      </c>
      <c r="CK6357">
        <v>0</v>
      </c>
      <c r="CL6357">
        <v>0</v>
      </c>
      <c r="CM6357">
        <v>0</v>
      </c>
      <c r="CN6357">
        <v>0</v>
      </c>
      <c r="CO6357">
        <v>0</v>
      </c>
      <c r="CP6357">
        <v>0</v>
      </c>
      <c r="CQ6357">
        <v>0</v>
      </c>
      <c r="CR6357">
        <v>0</v>
      </c>
      <c r="CS6357">
        <v>0</v>
      </c>
      <c r="CT6357">
        <v>0</v>
      </c>
      <c r="CU6357">
        <v>0</v>
      </c>
      <c r="CV6357">
        <v>0</v>
      </c>
      <c r="CW6357">
        <v>0</v>
      </c>
      <c r="CX6357">
        <v>0</v>
      </c>
      <c r="CY6357">
        <v>0</v>
      </c>
      <c r="CZ6357">
        <v>0</v>
      </c>
      <c r="DA6357">
        <v>0</v>
      </c>
      <c r="DB6357">
        <v>0</v>
      </c>
      <c r="DC6357">
        <v>0</v>
      </c>
      <c r="DD6357">
        <v>0</v>
      </c>
      <c r="DE6357">
        <v>0</v>
      </c>
      <c r="DF6357">
        <v>0</v>
      </c>
      <c r="DG6357">
        <v>0</v>
      </c>
      <c r="DH6357">
        <v>0</v>
      </c>
      <c r="DI6357">
        <v>0</v>
      </c>
      <c r="DJ6357">
        <v>0</v>
      </c>
      <c r="DK6357">
        <v>0</v>
      </c>
      <c r="DL6357">
        <v>0</v>
      </c>
      <c r="DM6357">
        <v>0</v>
      </c>
      <c r="DN6357">
        <v>0</v>
      </c>
      <c r="DO6357">
        <v>0</v>
      </c>
      <c r="DP6357">
        <v>0</v>
      </c>
      <c r="DQ6357">
        <v>0</v>
      </c>
      <c r="DR6357">
        <v>0</v>
      </c>
      <c r="DS6357">
        <v>0</v>
      </c>
      <c r="DT6357">
        <v>0</v>
      </c>
      <c r="DU6357">
        <v>0</v>
      </c>
      <c r="DV6357">
        <v>0</v>
      </c>
      <c r="DW6357">
        <v>0</v>
      </c>
      <c r="DX6357">
        <v>0</v>
      </c>
      <c r="DY6357">
        <v>0</v>
      </c>
      <c r="DZ6357">
        <v>0</v>
      </c>
      <c r="EA6357">
        <v>0</v>
      </c>
      <c r="EB6357">
        <v>0</v>
      </c>
      <c r="EC6357">
        <v>0</v>
      </c>
      <c r="ED6357">
        <v>0</v>
      </c>
      <c r="EE6357">
        <v>0</v>
      </c>
      <c r="EF6357">
        <v>0</v>
      </c>
      <c r="EG6357">
        <v>0</v>
      </c>
      <c r="EH6357">
        <v>0</v>
      </c>
      <c r="EI6357">
        <v>0</v>
      </c>
      <c r="EJ6357">
        <v>0</v>
      </c>
      <c r="EK6357">
        <v>0</v>
      </c>
      <c r="EL6357">
        <v>0</v>
      </c>
      <c r="EM6357">
        <v>0</v>
      </c>
      <c r="EN6357">
        <v>0</v>
      </c>
      <c r="EO6357">
        <v>0</v>
      </c>
      <c r="EP6357">
        <v>0</v>
      </c>
      <c r="EQ6357">
        <v>0</v>
      </c>
      <c r="ER6357">
        <v>0</v>
      </c>
      <c r="ES6357">
        <v>0</v>
      </c>
      <c r="ET6357">
        <v>0</v>
      </c>
      <c r="EU6357">
        <v>0</v>
      </c>
      <c r="EV6357">
        <v>0</v>
      </c>
      <c r="EW6357">
        <v>0</v>
      </c>
      <c r="EX6357">
        <v>0</v>
      </c>
      <c r="EY6357">
        <v>0</v>
      </c>
      <c r="EZ6357">
        <v>0</v>
      </c>
      <c r="FA6357">
        <v>0</v>
      </c>
      <c r="FB6357">
        <v>0</v>
      </c>
      <c r="FC6357">
        <v>3734774.7397123529</v>
      </c>
      <c r="FD6357">
        <v>2287563.6879875595</v>
      </c>
      <c r="FE6357">
        <v>2394469.8031414459</v>
      </c>
      <c r="FF6357">
        <v>0</v>
      </c>
      <c r="FG6357">
        <v>0</v>
      </c>
      <c r="FH6357">
        <v>0</v>
      </c>
      <c r="FI6357">
        <v>0</v>
      </c>
      <c r="FJ6357">
        <v>0</v>
      </c>
      <c r="FK6357">
        <v>0</v>
      </c>
      <c r="FL6357">
        <v>0</v>
      </c>
      <c r="FM6357">
        <v>0</v>
      </c>
      <c r="FN6357">
        <v>0</v>
      </c>
      <c r="FO6357">
        <v>0</v>
      </c>
      <c r="FP6357">
        <v>0</v>
      </c>
      <c r="FQ6357">
        <v>0</v>
      </c>
      <c r="FR6357">
        <v>0</v>
      </c>
      <c r="FS6357">
        <v>0</v>
      </c>
      <c r="FT6357">
        <v>0</v>
      </c>
      <c r="FU6357">
        <v>5125075.9474807121</v>
      </c>
      <c r="FV6357">
        <v>3430589.8341396949</v>
      </c>
      <c r="FW6357">
        <v>3472179.1116792476</v>
      </c>
    </row>
    <row r="6358" spans="1:179" x14ac:dyDescent="0.25">
      <c r="A6358" s="1" t="s">
        <v>6535</v>
      </c>
      <c r="B6358">
        <v>0</v>
      </c>
      <c r="C6358">
        <v>0</v>
      </c>
      <c r="D6358">
        <v>0</v>
      </c>
      <c r="E6358">
        <v>0</v>
      </c>
      <c r="F6358">
        <v>0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0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0</v>
      </c>
      <c r="BG6358">
        <v>0</v>
      </c>
      <c r="BH6358">
        <v>0</v>
      </c>
      <c r="BI6358">
        <v>0</v>
      </c>
      <c r="BJ6358">
        <v>0</v>
      </c>
      <c r="BK6358">
        <v>0</v>
      </c>
      <c r="BL6358">
        <v>0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0</v>
      </c>
      <c r="BT6358">
        <v>0</v>
      </c>
      <c r="BU6358">
        <v>0</v>
      </c>
      <c r="BV6358">
        <v>0</v>
      </c>
      <c r="BW6358">
        <v>0</v>
      </c>
      <c r="BX6358">
        <v>0</v>
      </c>
      <c r="BY6358">
        <v>0</v>
      </c>
      <c r="BZ6358">
        <v>0</v>
      </c>
      <c r="CA6358">
        <v>0</v>
      </c>
      <c r="CB6358">
        <v>0</v>
      </c>
      <c r="CC6358">
        <v>0</v>
      </c>
      <c r="CD6358">
        <v>0</v>
      </c>
      <c r="CE6358">
        <v>0</v>
      </c>
      <c r="CF6358">
        <v>0</v>
      </c>
      <c r="CG6358">
        <v>0</v>
      </c>
      <c r="CH6358">
        <v>0</v>
      </c>
      <c r="CI6358">
        <v>0</v>
      </c>
      <c r="CJ6358">
        <v>0</v>
      </c>
      <c r="CK6358">
        <v>0</v>
      </c>
      <c r="CL6358">
        <v>0</v>
      </c>
      <c r="CM6358">
        <v>0</v>
      </c>
      <c r="CN6358">
        <v>0</v>
      </c>
      <c r="CO6358">
        <v>0</v>
      </c>
      <c r="CP6358">
        <v>0</v>
      </c>
      <c r="CQ6358">
        <v>0</v>
      </c>
      <c r="CR6358">
        <v>0</v>
      </c>
      <c r="CS6358">
        <v>0</v>
      </c>
      <c r="CT6358">
        <v>0</v>
      </c>
      <c r="CU6358">
        <v>0</v>
      </c>
      <c r="CV6358">
        <v>0</v>
      </c>
      <c r="CW6358">
        <v>0</v>
      </c>
      <c r="CX6358">
        <v>0</v>
      </c>
      <c r="CY6358">
        <v>0</v>
      </c>
      <c r="CZ6358">
        <v>0</v>
      </c>
      <c r="DA6358">
        <v>0</v>
      </c>
      <c r="DB6358">
        <v>0</v>
      </c>
      <c r="DC6358">
        <v>0</v>
      </c>
      <c r="DD6358">
        <v>0</v>
      </c>
      <c r="DE6358">
        <v>0</v>
      </c>
      <c r="DF6358">
        <v>0</v>
      </c>
      <c r="DG6358">
        <v>0</v>
      </c>
      <c r="DH6358">
        <v>0</v>
      </c>
      <c r="DI6358">
        <v>0</v>
      </c>
      <c r="DJ6358">
        <v>0</v>
      </c>
      <c r="DK6358">
        <v>0</v>
      </c>
      <c r="DL6358">
        <v>0</v>
      </c>
      <c r="DM6358">
        <v>0</v>
      </c>
      <c r="DN6358">
        <v>0</v>
      </c>
      <c r="DO6358">
        <v>0</v>
      </c>
      <c r="DP6358">
        <v>0</v>
      </c>
      <c r="DQ6358">
        <v>0</v>
      </c>
      <c r="DR6358">
        <v>0</v>
      </c>
      <c r="DS6358">
        <v>0</v>
      </c>
      <c r="DT6358">
        <v>0</v>
      </c>
      <c r="DU6358">
        <v>0</v>
      </c>
      <c r="DV6358">
        <v>0</v>
      </c>
      <c r="DW6358">
        <v>0</v>
      </c>
      <c r="DX6358">
        <v>0</v>
      </c>
      <c r="DY6358">
        <v>0</v>
      </c>
      <c r="DZ6358">
        <v>0</v>
      </c>
      <c r="EA6358">
        <v>0</v>
      </c>
      <c r="EB6358">
        <v>0</v>
      </c>
      <c r="EC6358">
        <v>0</v>
      </c>
      <c r="ED6358">
        <v>0</v>
      </c>
      <c r="EE6358">
        <v>0</v>
      </c>
      <c r="EF6358">
        <v>0</v>
      </c>
      <c r="EG6358">
        <v>0</v>
      </c>
      <c r="EH6358">
        <v>0</v>
      </c>
      <c r="EI6358">
        <v>0</v>
      </c>
      <c r="EJ6358">
        <v>0</v>
      </c>
      <c r="EK6358">
        <v>0</v>
      </c>
      <c r="EL6358">
        <v>0</v>
      </c>
      <c r="EM6358">
        <v>0</v>
      </c>
      <c r="EN6358">
        <v>0</v>
      </c>
      <c r="EO6358">
        <v>0</v>
      </c>
      <c r="EP6358">
        <v>0</v>
      </c>
      <c r="EQ6358">
        <v>0</v>
      </c>
      <c r="ER6358">
        <v>0</v>
      </c>
      <c r="ES6358">
        <v>0</v>
      </c>
      <c r="ET6358">
        <v>0</v>
      </c>
      <c r="EU6358">
        <v>0</v>
      </c>
      <c r="EV6358">
        <v>0</v>
      </c>
      <c r="EW6358">
        <v>0</v>
      </c>
      <c r="EX6358">
        <v>0</v>
      </c>
      <c r="EY6358">
        <v>0</v>
      </c>
      <c r="EZ6358">
        <v>0</v>
      </c>
      <c r="FA6358">
        <v>0</v>
      </c>
      <c r="FB6358">
        <v>0</v>
      </c>
      <c r="FC6358">
        <v>3486626.8484922498</v>
      </c>
      <c r="FD6358">
        <v>2091913.5151164278</v>
      </c>
      <c r="FE6358">
        <v>2220128.0730934842</v>
      </c>
      <c r="FF6358">
        <v>0</v>
      </c>
      <c r="FG6358">
        <v>0</v>
      </c>
      <c r="FH6358">
        <v>0</v>
      </c>
      <c r="FI6358">
        <v>0</v>
      </c>
      <c r="FJ6358">
        <v>0</v>
      </c>
      <c r="FK6358">
        <v>0</v>
      </c>
      <c r="FL6358">
        <v>0</v>
      </c>
      <c r="FM6358">
        <v>0</v>
      </c>
      <c r="FN6358">
        <v>0</v>
      </c>
      <c r="FO6358">
        <v>0</v>
      </c>
      <c r="FP6358">
        <v>0</v>
      </c>
      <c r="FQ6358">
        <v>0</v>
      </c>
      <c r="FR6358">
        <v>0</v>
      </c>
      <c r="FS6358">
        <v>0</v>
      </c>
      <c r="FT6358">
        <v>0</v>
      </c>
      <c r="FU6358">
        <v>4583172.3258611327</v>
      </c>
      <c r="FV6358">
        <v>2948463.9013156858</v>
      </c>
      <c r="FW6358">
        <v>3032025.9702350833</v>
      </c>
    </row>
    <row r="6359" spans="1:179" x14ac:dyDescent="0.25">
      <c r="A6359" s="1" t="s">
        <v>6536</v>
      </c>
      <c r="B6359">
        <v>0</v>
      </c>
      <c r="C6359">
        <v>0</v>
      </c>
      <c r="D6359">
        <v>0</v>
      </c>
      <c r="E6359">
        <v>0</v>
      </c>
      <c r="F6359">
        <v>0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>
        <v>0</v>
      </c>
      <c r="BH6359">
        <v>0</v>
      </c>
      <c r="BI6359">
        <v>0</v>
      </c>
      <c r="BJ6359">
        <v>0</v>
      </c>
      <c r="BK6359">
        <v>0</v>
      </c>
      <c r="BL6359">
        <v>0</v>
      </c>
      <c r="BM6359">
        <v>0</v>
      </c>
      <c r="BN6359">
        <v>0</v>
      </c>
      <c r="BO6359">
        <v>0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>
        <v>0</v>
      </c>
      <c r="BV6359">
        <v>0</v>
      </c>
      <c r="BW6359">
        <v>0</v>
      </c>
      <c r="BX6359">
        <v>0</v>
      </c>
      <c r="BY6359">
        <v>0</v>
      </c>
      <c r="BZ6359">
        <v>0</v>
      </c>
      <c r="CA6359">
        <v>0</v>
      </c>
      <c r="CB6359">
        <v>0</v>
      </c>
      <c r="CC6359">
        <v>0</v>
      </c>
      <c r="CD6359">
        <v>0</v>
      </c>
      <c r="CE6359">
        <v>0</v>
      </c>
      <c r="CF6359">
        <v>0</v>
      </c>
      <c r="CG6359">
        <v>0</v>
      </c>
      <c r="CH6359">
        <v>0</v>
      </c>
      <c r="CI6359">
        <v>0</v>
      </c>
      <c r="CJ6359">
        <v>0</v>
      </c>
      <c r="CK6359">
        <v>0</v>
      </c>
      <c r="CL6359">
        <v>0</v>
      </c>
      <c r="CM6359">
        <v>0</v>
      </c>
      <c r="CN6359">
        <v>0</v>
      </c>
      <c r="CO6359">
        <v>0</v>
      </c>
      <c r="CP6359">
        <v>0</v>
      </c>
      <c r="CQ6359">
        <v>0</v>
      </c>
      <c r="CR6359">
        <v>0</v>
      </c>
      <c r="CS6359">
        <v>0</v>
      </c>
      <c r="CT6359">
        <v>0</v>
      </c>
      <c r="CU6359">
        <v>0</v>
      </c>
      <c r="CV6359">
        <v>0</v>
      </c>
      <c r="CW6359">
        <v>0</v>
      </c>
      <c r="CX6359">
        <v>0</v>
      </c>
      <c r="CY6359">
        <v>0</v>
      </c>
      <c r="CZ6359">
        <v>0</v>
      </c>
      <c r="DA6359">
        <v>0</v>
      </c>
      <c r="DB6359">
        <v>0</v>
      </c>
      <c r="DC6359">
        <v>0</v>
      </c>
      <c r="DD6359">
        <v>0</v>
      </c>
      <c r="DE6359">
        <v>0</v>
      </c>
      <c r="DF6359">
        <v>0</v>
      </c>
      <c r="DG6359">
        <v>0</v>
      </c>
      <c r="DH6359">
        <v>0</v>
      </c>
      <c r="DI6359">
        <v>0</v>
      </c>
      <c r="DJ6359">
        <v>0</v>
      </c>
      <c r="DK6359">
        <v>0</v>
      </c>
      <c r="DL6359">
        <v>0</v>
      </c>
      <c r="DM6359">
        <v>0</v>
      </c>
      <c r="DN6359">
        <v>0</v>
      </c>
      <c r="DO6359">
        <v>0</v>
      </c>
      <c r="DP6359">
        <v>0</v>
      </c>
      <c r="DQ6359">
        <v>0</v>
      </c>
      <c r="DR6359">
        <v>0</v>
      </c>
      <c r="DS6359">
        <v>0</v>
      </c>
      <c r="DT6359">
        <v>0</v>
      </c>
      <c r="DU6359">
        <v>0</v>
      </c>
      <c r="DV6359">
        <v>0</v>
      </c>
      <c r="DW6359">
        <v>0</v>
      </c>
      <c r="DX6359">
        <v>0</v>
      </c>
      <c r="DY6359">
        <v>0</v>
      </c>
      <c r="DZ6359">
        <v>0</v>
      </c>
      <c r="EA6359">
        <v>0</v>
      </c>
      <c r="EB6359">
        <v>0</v>
      </c>
      <c r="EC6359">
        <v>0</v>
      </c>
      <c r="ED6359">
        <v>0</v>
      </c>
      <c r="EE6359">
        <v>0</v>
      </c>
      <c r="EF6359">
        <v>0</v>
      </c>
      <c r="EG6359">
        <v>0</v>
      </c>
      <c r="EH6359">
        <v>0</v>
      </c>
      <c r="EI6359">
        <v>0</v>
      </c>
      <c r="EJ6359">
        <v>0</v>
      </c>
      <c r="EK6359">
        <v>0</v>
      </c>
      <c r="EL6359">
        <v>0</v>
      </c>
      <c r="EM6359">
        <v>0</v>
      </c>
      <c r="EN6359">
        <v>0</v>
      </c>
      <c r="EO6359">
        <v>0</v>
      </c>
      <c r="EP6359">
        <v>0</v>
      </c>
      <c r="EQ6359">
        <v>0</v>
      </c>
      <c r="ER6359">
        <v>0</v>
      </c>
      <c r="ES6359">
        <v>0</v>
      </c>
      <c r="ET6359">
        <v>0</v>
      </c>
      <c r="EU6359">
        <v>0</v>
      </c>
      <c r="EV6359">
        <v>0</v>
      </c>
      <c r="EW6359">
        <v>0</v>
      </c>
      <c r="EX6359">
        <v>0</v>
      </c>
      <c r="EY6359">
        <v>0</v>
      </c>
      <c r="EZ6359">
        <v>0</v>
      </c>
      <c r="FA6359">
        <v>0</v>
      </c>
      <c r="FB6359">
        <v>0</v>
      </c>
      <c r="FC6359">
        <v>3254672.2558410666</v>
      </c>
      <c r="FD6359">
        <v>1911344.4156452583</v>
      </c>
      <c r="FE6359">
        <v>2056616.4653781645</v>
      </c>
      <c r="FF6359">
        <v>0</v>
      </c>
      <c r="FG6359">
        <v>0</v>
      </c>
      <c r="FH6359">
        <v>0</v>
      </c>
      <c r="FI6359">
        <v>0</v>
      </c>
      <c r="FJ6359">
        <v>0</v>
      </c>
      <c r="FK6359">
        <v>0</v>
      </c>
      <c r="FL6359">
        <v>0</v>
      </c>
      <c r="FM6359">
        <v>0</v>
      </c>
      <c r="FN6359">
        <v>0</v>
      </c>
      <c r="FO6359">
        <v>0</v>
      </c>
      <c r="FP6359">
        <v>0</v>
      </c>
      <c r="FQ6359">
        <v>0</v>
      </c>
      <c r="FR6359">
        <v>0</v>
      </c>
      <c r="FS6359">
        <v>0</v>
      </c>
      <c r="FT6359">
        <v>0</v>
      </c>
      <c r="FU6359">
        <v>4099531.0056232768</v>
      </c>
      <c r="FV6359">
        <v>2526532.7887925166</v>
      </c>
      <c r="FW6359">
        <v>2646341.9740033448</v>
      </c>
    </row>
    <row r="6360" spans="1:179" x14ac:dyDescent="0.25">
      <c r="A6360" s="1" t="s">
        <v>6537</v>
      </c>
      <c r="B6360">
        <v>0</v>
      </c>
      <c r="C6360">
        <v>0</v>
      </c>
      <c r="D6360">
        <v>0</v>
      </c>
      <c r="E6360">
        <v>0</v>
      </c>
      <c r="F6360">
        <v>0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>
        <v>0</v>
      </c>
      <c r="BF6360">
        <v>0</v>
      </c>
      <c r="BG6360">
        <v>0</v>
      </c>
      <c r="BH6360">
        <v>0</v>
      </c>
      <c r="BI6360">
        <v>0</v>
      </c>
      <c r="BJ6360">
        <v>0</v>
      </c>
      <c r="BK6360">
        <v>0</v>
      </c>
      <c r="BL6360">
        <v>0</v>
      </c>
      <c r="BM6360">
        <v>0</v>
      </c>
      <c r="BN6360">
        <v>0</v>
      </c>
      <c r="BO6360">
        <v>0</v>
      </c>
      <c r="BP6360">
        <v>0</v>
      </c>
      <c r="BQ6360">
        <v>0</v>
      </c>
      <c r="BR6360">
        <v>0</v>
      </c>
      <c r="BS6360">
        <v>0</v>
      </c>
      <c r="BT6360">
        <v>0</v>
      </c>
      <c r="BU6360">
        <v>0</v>
      </c>
      <c r="BV6360">
        <v>0</v>
      </c>
      <c r="BW6360">
        <v>0</v>
      </c>
      <c r="BX6360">
        <v>0</v>
      </c>
      <c r="BY6360">
        <v>0</v>
      </c>
      <c r="BZ6360">
        <v>0</v>
      </c>
      <c r="CA6360">
        <v>0</v>
      </c>
      <c r="CB6360">
        <v>0</v>
      </c>
      <c r="CC6360">
        <v>0</v>
      </c>
      <c r="CD6360">
        <v>0</v>
      </c>
      <c r="CE6360">
        <v>0</v>
      </c>
      <c r="CF6360">
        <v>0</v>
      </c>
      <c r="CG6360">
        <v>0</v>
      </c>
      <c r="CH6360">
        <v>0</v>
      </c>
      <c r="CI6360">
        <v>0</v>
      </c>
      <c r="CJ6360">
        <v>0</v>
      </c>
      <c r="CK6360">
        <v>0</v>
      </c>
      <c r="CL6360">
        <v>0</v>
      </c>
      <c r="CM6360">
        <v>0</v>
      </c>
      <c r="CN6360">
        <v>0</v>
      </c>
      <c r="CO6360">
        <v>0</v>
      </c>
      <c r="CP6360">
        <v>0</v>
      </c>
      <c r="CQ6360">
        <v>0</v>
      </c>
      <c r="CR6360">
        <v>0</v>
      </c>
      <c r="CS6360">
        <v>0</v>
      </c>
      <c r="CT6360">
        <v>0</v>
      </c>
      <c r="CU6360">
        <v>0</v>
      </c>
      <c r="CV6360">
        <v>0</v>
      </c>
      <c r="CW6360">
        <v>0</v>
      </c>
      <c r="CX6360">
        <v>0</v>
      </c>
      <c r="CY6360">
        <v>0</v>
      </c>
      <c r="CZ6360">
        <v>0</v>
      </c>
      <c r="DA6360">
        <v>0</v>
      </c>
      <c r="DB6360">
        <v>0</v>
      </c>
      <c r="DC6360">
        <v>0</v>
      </c>
      <c r="DD6360">
        <v>0</v>
      </c>
      <c r="DE6360">
        <v>0</v>
      </c>
      <c r="DF6360">
        <v>0</v>
      </c>
      <c r="DG6360">
        <v>0</v>
      </c>
      <c r="DH6360">
        <v>0</v>
      </c>
      <c r="DI6360">
        <v>0</v>
      </c>
      <c r="DJ6360">
        <v>0</v>
      </c>
      <c r="DK6360">
        <v>0</v>
      </c>
      <c r="DL6360">
        <v>0</v>
      </c>
      <c r="DM6360">
        <v>0</v>
      </c>
      <c r="DN6360">
        <v>0</v>
      </c>
      <c r="DO6360">
        <v>0</v>
      </c>
      <c r="DP6360">
        <v>0</v>
      </c>
      <c r="DQ6360">
        <v>0</v>
      </c>
      <c r="DR6360">
        <v>0</v>
      </c>
      <c r="DS6360">
        <v>0</v>
      </c>
      <c r="DT6360">
        <v>0</v>
      </c>
      <c r="DU6360">
        <v>0</v>
      </c>
      <c r="DV6360">
        <v>0</v>
      </c>
      <c r="DW6360">
        <v>0</v>
      </c>
      <c r="DX6360">
        <v>0</v>
      </c>
      <c r="DY6360">
        <v>0</v>
      </c>
      <c r="DZ6360">
        <v>0</v>
      </c>
      <c r="EA6360">
        <v>0</v>
      </c>
      <c r="EB6360">
        <v>0</v>
      </c>
      <c r="EC6360">
        <v>0</v>
      </c>
      <c r="ED6360">
        <v>0</v>
      </c>
      <c r="EE6360">
        <v>0</v>
      </c>
      <c r="EF6360">
        <v>0</v>
      </c>
      <c r="EG6360">
        <v>0</v>
      </c>
      <c r="EH6360">
        <v>0</v>
      </c>
      <c r="EI6360">
        <v>0</v>
      </c>
      <c r="EJ6360">
        <v>0</v>
      </c>
      <c r="EK6360">
        <v>0</v>
      </c>
      <c r="EL6360">
        <v>0</v>
      </c>
      <c r="EM6360">
        <v>0</v>
      </c>
      <c r="EN6360">
        <v>0</v>
      </c>
      <c r="EO6360">
        <v>0</v>
      </c>
      <c r="EP6360">
        <v>0</v>
      </c>
      <c r="EQ6360">
        <v>0</v>
      </c>
      <c r="ER6360">
        <v>0</v>
      </c>
      <c r="ES6360">
        <v>0</v>
      </c>
      <c r="ET6360">
        <v>0</v>
      </c>
      <c r="EU6360">
        <v>0</v>
      </c>
      <c r="EV6360">
        <v>0</v>
      </c>
      <c r="EW6360">
        <v>0</v>
      </c>
      <c r="EX6360">
        <v>0</v>
      </c>
      <c r="EY6360">
        <v>0</v>
      </c>
      <c r="EZ6360">
        <v>0</v>
      </c>
      <c r="FA6360">
        <v>0</v>
      </c>
      <c r="FB6360">
        <v>0</v>
      </c>
      <c r="FC6360">
        <v>3011806.0672333688</v>
      </c>
      <c r="FD6360">
        <v>1720587.5269675301</v>
      </c>
      <c r="FE6360">
        <v>1881737.5041115072</v>
      </c>
      <c r="FF6360">
        <v>0</v>
      </c>
      <c r="FG6360">
        <v>0</v>
      </c>
      <c r="FH6360">
        <v>0</v>
      </c>
      <c r="FI6360">
        <v>0</v>
      </c>
      <c r="FJ6360">
        <v>0</v>
      </c>
      <c r="FK6360">
        <v>0</v>
      </c>
      <c r="FL6360">
        <v>0</v>
      </c>
      <c r="FM6360">
        <v>0</v>
      </c>
      <c r="FN6360">
        <v>0</v>
      </c>
      <c r="FO6360">
        <v>0</v>
      </c>
      <c r="FP6360">
        <v>0</v>
      </c>
      <c r="FQ6360">
        <v>0</v>
      </c>
      <c r="FR6360">
        <v>0</v>
      </c>
      <c r="FS6360">
        <v>0</v>
      </c>
      <c r="FT6360">
        <v>0</v>
      </c>
      <c r="FU6360">
        <v>3592497.0218236968</v>
      </c>
      <c r="FV6360">
        <v>2089207.6145075501</v>
      </c>
      <c r="FW6360">
        <v>2245140.4519753414</v>
      </c>
    </row>
    <row r="6361" spans="1:179" x14ac:dyDescent="0.25">
      <c r="A6361" s="1" t="s">
        <v>6538</v>
      </c>
      <c r="B6361">
        <v>0</v>
      </c>
      <c r="C6361">
        <v>0</v>
      </c>
      <c r="D6361">
        <v>0</v>
      </c>
      <c r="E6361">
        <v>0</v>
      </c>
      <c r="F6361">
        <v>0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>
        <v>0</v>
      </c>
      <c r="BG6361">
        <v>0</v>
      </c>
      <c r="BH6361">
        <v>0</v>
      </c>
      <c r="BI6361">
        <v>0</v>
      </c>
      <c r="BJ6361">
        <v>0</v>
      </c>
      <c r="BK6361">
        <v>0</v>
      </c>
      <c r="BL6361">
        <v>0</v>
      </c>
      <c r="BM6361">
        <v>0</v>
      </c>
      <c r="BN6361">
        <v>0</v>
      </c>
      <c r="BO6361">
        <v>0</v>
      </c>
      <c r="BP6361">
        <v>0</v>
      </c>
      <c r="BQ6361">
        <v>0</v>
      </c>
      <c r="BR6361">
        <v>0</v>
      </c>
      <c r="BS6361">
        <v>0</v>
      </c>
      <c r="BT6361">
        <v>0</v>
      </c>
      <c r="BU6361">
        <v>0</v>
      </c>
      <c r="BV6361">
        <v>0</v>
      </c>
      <c r="BW6361">
        <v>0</v>
      </c>
      <c r="BX6361">
        <v>0</v>
      </c>
      <c r="BY6361">
        <v>0</v>
      </c>
      <c r="BZ6361">
        <v>0</v>
      </c>
      <c r="CA6361">
        <v>0</v>
      </c>
      <c r="CB6361">
        <v>0</v>
      </c>
      <c r="CC6361">
        <v>0</v>
      </c>
      <c r="CD6361">
        <v>0</v>
      </c>
      <c r="CE6361">
        <v>0</v>
      </c>
      <c r="CF6361">
        <v>0</v>
      </c>
      <c r="CG6361">
        <v>0</v>
      </c>
      <c r="CH6361">
        <v>0</v>
      </c>
      <c r="CI6361">
        <v>0</v>
      </c>
      <c r="CJ6361">
        <v>0</v>
      </c>
      <c r="CK6361">
        <v>0</v>
      </c>
      <c r="CL6361">
        <v>0</v>
      </c>
      <c r="CM6361">
        <v>0</v>
      </c>
      <c r="CN6361">
        <v>0</v>
      </c>
      <c r="CO6361">
        <v>0</v>
      </c>
      <c r="CP6361">
        <v>0</v>
      </c>
      <c r="CQ6361">
        <v>0</v>
      </c>
      <c r="CR6361">
        <v>0</v>
      </c>
      <c r="CS6361">
        <v>0</v>
      </c>
      <c r="CT6361">
        <v>0</v>
      </c>
      <c r="CU6361">
        <v>0</v>
      </c>
      <c r="CV6361">
        <v>0</v>
      </c>
      <c r="CW6361">
        <v>0</v>
      </c>
      <c r="CX6361">
        <v>0</v>
      </c>
      <c r="CY6361">
        <v>0</v>
      </c>
      <c r="CZ6361">
        <v>0</v>
      </c>
      <c r="DA6361">
        <v>0</v>
      </c>
      <c r="DB6361">
        <v>0</v>
      </c>
      <c r="DC6361">
        <v>0</v>
      </c>
      <c r="DD6361">
        <v>0</v>
      </c>
      <c r="DE6361">
        <v>0</v>
      </c>
      <c r="DF6361">
        <v>0</v>
      </c>
      <c r="DG6361">
        <v>0</v>
      </c>
      <c r="DH6361">
        <v>0</v>
      </c>
      <c r="DI6361">
        <v>0</v>
      </c>
      <c r="DJ6361">
        <v>0</v>
      </c>
      <c r="DK6361">
        <v>0</v>
      </c>
      <c r="DL6361">
        <v>0</v>
      </c>
      <c r="DM6361">
        <v>0</v>
      </c>
      <c r="DN6361">
        <v>0</v>
      </c>
      <c r="DO6361">
        <v>0</v>
      </c>
      <c r="DP6361">
        <v>0</v>
      </c>
      <c r="DQ6361">
        <v>0</v>
      </c>
      <c r="DR6361">
        <v>0</v>
      </c>
      <c r="DS6361">
        <v>0</v>
      </c>
      <c r="DT6361">
        <v>0</v>
      </c>
      <c r="DU6361">
        <v>0</v>
      </c>
      <c r="DV6361">
        <v>0</v>
      </c>
      <c r="DW6361">
        <v>0</v>
      </c>
      <c r="DX6361">
        <v>0</v>
      </c>
      <c r="DY6361">
        <v>0</v>
      </c>
      <c r="DZ6361">
        <v>0</v>
      </c>
      <c r="EA6361">
        <v>0</v>
      </c>
      <c r="EB6361">
        <v>0</v>
      </c>
      <c r="EC6361">
        <v>0</v>
      </c>
      <c r="ED6361">
        <v>0</v>
      </c>
      <c r="EE6361">
        <v>0</v>
      </c>
      <c r="EF6361">
        <v>0</v>
      </c>
      <c r="EG6361">
        <v>0</v>
      </c>
      <c r="EH6361">
        <v>0</v>
      </c>
      <c r="EI6361">
        <v>0</v>
      </c>
      <c r="EJ6361">
        <v>0</v>
      </c>
      <c r="EK6361">
        <v>0</v>
      </c>
      <c r="EL6361">
        <v>0</v>
      </c>
      <c r="EM6361">
        <v>0</v>
      </c>
      <c r="EN6361">
        <v>0</v>
      </c>
      <c r="EO6361">
        <v>0</v>
      </c>
      <c r="EP6361">
        <v>0</v>
      </c>
      <c r="EQ6361">
        <v>0</v>
      </c>
      <c r="ER6361">
        <v>0</v>
      </c>
      <c r="ES6361">
        <v>0</v>
      </c>
      <c r="ET6361">
        <v>0</v>
      </c>
      <c r="EU6361">
        <v>0</v>
      </c>
      <c r="EV6361">
        <v>0</v>
      </c>
      <c r="EW6361">
        <v>0</v>
      </c>
      <c r="EX6361">
        <v>0</v>
      </c>
      <c r="EY6361">
        <v>0</v>
      </c>
      <c r="EZ6361">
        <v>0</v>
      </c>
      <c r="FA6361">
        <v>0</v>
      </c>
      <c r="FB6361">
        <v>0</v>
      </c>
      <c r="FC6361">
        <v>2882954.2660560086</v>
      </c>
      <c r="FD6361">
        <v>1642359.0665149526</v>
      </c>
      <c r="FE6361">
        <v>1805990.2283036306</v>
      </c>
      <c r="FF6361">
        <v>0</v>
      </c>
      <c r="FG6361">
        <v>0</v>
      </c>
      <c r="FH6361">
        <v>0</v>
      </c>
      <c r="FI6361">
        <v>0</v>
      </c>
      <c r="FJ6361">
        <v>0</v>
      </c>
      <c r="FK6361">
        <v>0</v>
      </c>
      <c r="FL6361">
        <v>0</v>
      </c>
      <c r="FM6361">
        <v>0</v>
      </c>
      <c r="FN6361">
        <v>0</v>
      </c>
      <c r="FO6361">
        <v>0</v>
      </c>
      <c r="FP6361">
        <v>0</v>
      </c>
      <c r="FQ6361">
        <v>0</v>
      </c>
      <c r="FR6361">
        <v>0</v>
      </c>
      <c r="FS6361">
        <v>0</v>
      </c>
      <c r="FT6361">
        <v>0</v>
      </c>
      <c r="FU6361">
        <v>3358726.711171695</v>
      </c>
      <c r="FV6361">
        <v>1922893.0112448039</v>
      </c>
      <c r="FW6361">
        <v>2087093.1931060632</v>
      </c>
    </row>
    <row r="6362" spans="1:179" x14ac:dyDescent="0.25">
      <c r="A6362" s="1" t="s">
        <v>6539</v>
      </c>
      <c r="B6362">
        <v>0</v>
      </c>
      <c r="C6362">
        <v>0</v>
      </c>
      <c r="D6362">
        <v>0</v>
      </c>
      <c r="E6362">
        <v>0</v>
      </c>
      <c r="F6362">
        <v>0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  <c r="V6362">
        <v>0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0</v>
      </c>
      <c r="AY6362">
        <v>0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>
        <v>0</v>
      </c>
      <c r="BF6362">
        <v>0</v>
      </c>
      <c r="BG6362">
        <v>0</v>
      </c>
      <c r="BH6362">
        <v>0</v>
      </c>
      <c r="BI6362">
        <v>0</v>
      </c>
      <c r="BJ6362">
        <v>0</v>
      </c>
      <c r="BK6362">
        <v>0</v>
      </c>
      <c r="BL6362">
        <v>0</v>
      </c>
      <c r="BM6362">
        <v>0</v>
      </c>
      <c r="BN6362">
        <v>0</v>
      </c>
      <c r="BO6362">
        <v>0</v>
      </c>
      <c r="BP6362">
        <v>0</v>
      </c>
      <c r="BQ6362">
        <v>0</v>
      </c>
      <c r="BR6362">
        <v>0</v>
      </c>
      <c r="BS6362">
        <v>0</v>
      </c>
      <c r="BT6362">
        <v>0</v>
      </c>
      <c r="BU6362">
        <v>0</v>
      </c>
      <c r="BV6362">
        <v>0</v>
      </c>
      <c r="BW6362">
        <v>0</v>
      </c>
      <c r="BX6362">
        <v>0</v>
      </c>
      <c r="BY6362">
        <v>0</v>
      </c>
      <c r="BZ6362">
        <v>0</v>
      </c>
      <c r="CA6362">
        <v>0</v>
      </c>
      <c r="CB6362">
        <v>0</v>
      </c>
      <c r="CC6362">
        <v>0</v>
      </c>
      <c r="CD6362">
        <v>0</v>
      </c>
      <c r="CE6362">
        <v>0</v>
      </c>
      <c r="CF6362">
        <v>0</v>
      </c>
      <c r="CG6362">
        <v>0</v>
      </c>
      <c r="CH6362">
        <v>0</v>
      </c>
      <c r="CI6362">
        <v>0</v>
      </c>
      <c r="CJ6362">
        <v>0</v>
      </c>
      <c r="CK6362">
        <v>0</v>
      </c>
      <c r="CL6362">
        <v>0</v>
      </c>
      <c r="CM6362">
        <v>0</v>
      </c>
      <c r="CN6362">
        <v>0</v>
      </c>
      <c r="CO6362">
        <v>0</v>
      </c>
      <c r="CP6362">
        <v>0</v>
      </c>
      <c r="CQ6362">
        <v>0</v>
      </c>
      <c r="CR6362">
        <v>0</v>
      </c>
      <c r="CS6362">
        <v>0</v>
      </c>
      <c r="CT6362">
        <v>0</v>
      </c>
      <c r="CU6362">
        <v>0</v>
      </c>
      <c r="CV6362">
        <v>0</v>
      </c>
      <c r="CW6362">
        <v>0</v>
      </c>
      <c r="CX6362">
        <v>0</v>
      </c>
      <c r="CY6362">
        <v>0</v>
      </c>
      <c r="CZ6362">
        <v>0</v>
      </c>
      <c r="DA6362">
        <v>0</v>
      </c>
      <c r="DB6362">
        <v>0</v>
      </c>
      <c r="DC6362">
        <v>0</v>
      </c>
      <c r="DD6362">
        <v>0</v>
      </c>
      <c r="DE6362">
        <v>0</v>
      </c>
      <c r="DF6362">
        <v>0</v>
      </c>
      <c r="DG6362">
        <v>0</v>
      </c>
      <c r="DH6362">
        <v>0</v>
      </c>
      <c r="DI6362">
        <v>0</v>
      </c>
      <c r="DJ6362">
        <v>0</v>
      </c>
      <c r="DK6362">
        <v>0</v>
      </c>
      <c r="DL6362">
        <v>0</v>
      </c>
      <c r="DM6362">
        <v>0</v>
      </c>
      <c r="DN6362">
        <v>0</v>
      </c>
      <c r="DO6362">
        <v>0</v>
      </c>
      <c r="DP6362">
        <v>0</v>
      </c>
      <c r="DQ6362">
        <v>0</v>
      </c>
      <c r="DR6362">
        <v>0</v>
      </c>
      <c r="DS6362">
        <v>0</v>
      </c>
      <c r="DT6362">
        <v>0</v>
      </c>
      <c r="DU6362">
        <v>0</v>
      </c>
      <c r="DV6362">
        <v>0</v>
      </c>
      <c r="DW6362">
        <v>0</v>
      </c>
      <c r="DX6362">
        <v>0</v>
      </c>
      <c r="DY6362">
        <v>0</v>
      </c>
      <c r="DZ6362">
        <v>0</v>
      </c>
      <c r="EA6362">
        <v>0</v>
      </c>
      <c r="EB6362">
        <v>0</v>
      </c>
      <c r="EC6362">
        <v>0</v>
      </c>
      <c r="ED6362">
        <v>0</v>
      </c>
      <c r="EE6362">
        <v>0</v>
      </c>
      <c r="EF6362">
        <v>0</v>
      </c>
      <c r="EG6362">
        <v>0</v>
      </c>
      <c r="EH6362">
        <v>0</v>
      </c>
      <c r="EI6362">
        <v>0</v>
      </c>
      <c r="EJ6362">
        <v>0</v>
      </c>
      <c r="EK6362">
        <v>0</v>
      </c>
      <c r="EL6362">
        <v>0</v>
      </c>
      <c r="EM6362">
        <v>0</v>
      </c>
      <c r="EN6362">
        <v>0</v>
      </c>
      <c r="EO6362">
        <v>0</v>
      </c>
      <c r="EP6362">
        <v>0</v>
      </c>
      <c r="EQ6362">
        <v>0</v>
      </c>
      <c r="ER6362">
        <v>0</v>
      </c>
      <c r="ES6362">
        <v>0</v>
      </c>
      <c r="ET6362">
        <v>0</v>
      </c>
      <c r="EU6362">
        <v>0</v>
      </c>
      <c r="EV6362">
        <v>0</v>
      </c>
      <c r="EW6362">
        <v>0</v>
      </c>
      <c r="EX6362">
        <v>0</v>
      </c>
      <c r="EY6362">
        <v>0</v>
      </c>
      <c r="EZ6362">
        <v>0</v>
      </c>
      <c r="FA6362">
        <v>0</v>
      </c>
      <c r="FB6362">
        <v>0</v>
      </c>
      <c r="FC6362">
        <v>2834256.6396746864</v>
      </c>
      <c r="FD6362">
        <v>1626523.4183588254</v>
      </c>
      <c r="FE6362">
        <v>1787777.3512953944</v>
      </c>
      <c r="FF6362">
        <v>0</v>
      </c>
      <c r="FG6362">
        <v>0</v>
      </c>
      <c r="FH6362">
        <v>0</v>
      </c>
      <c r="FI6362">
        <v>0</v>
      </c>
      <c r="FJ6362">
        <v>0</v>
      </c>
      <c r="FK6362">
        <v>0</v>
      </c>
      <c r="FL6362">
        <v>0</v>
      </c>
      <c r="FM6362">
        <v>0</v>
      </c>
      <c r="FN6362">
        <v>0</v>
      </c>
      <c r="FO6362">
        <v>0</v>
      </c>
      <c r="FP6362">
        <v>0</v>
      </c>
      <c r="FQ6362">
        <v>0</v>
      </c>
      <c r="FR6362">
        <v>0</v>
      </c>
      <c r="FS6362">
        <v>0</v>
      </c>
      <c r="FT6362">
        <v>0</v>
      </c>
      <c r="FU6362">
        <v>3295196.9394069915</v>
      </c>
      <c r="FV6362">
        <v>1907725.7580221908</v>
      </c>
      <c r="FW6362">
        <v>2068382.1362003803</v>
      </c>
    </row>
    <row r="6363" spans="1:179" x14ac:dyDescent="0.25">
      <c r="A6363" s="1" t="s">
        <v>6540</v>
      </c>
      <c r="B6363">
        <v>0</v>
      </c>
      <c r="C6363">
        <v>0</v>
      </c>
      <c r="D6363">
        <v>0</v>
      </c>
      <c r="E6363">
        <v>0</v>
      </c>
      <c r="F6363">
        <v>0</v>
      </c>
      <c r="G6363">
        <v>0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>
        <v>0</v>
      </c>
      <c r="AY6363">
        <v>0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>
        <v>0</v>
      </c>
      <c r="BF6363">
        <v>0</v>
      </c>
      <c r="BG6363">
        <v>0</v>
      </c>
      <c r="BH6363">
        <v>0</v>
      </c>
      <c r="BI6363">
        <v>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>
        <v>0</v>
      </c>
      <c r="BP6363">
        <v>0</v>
      </c>
      <c r="BQ6363">
        <v>0</v>
      </c>
      <c r="BR6363">
        <v>0</v>
      </c>
      <c r="BS6363">
        <v>0</v>
      </c>
      <c r="BT6363">
        <v>0</v>
      </c>
      <c r="BU6363">
        <v>0</v>
      </c>
      <c r="BV6363">
        <v>0</v>
      </c>
      <c r="BW6363">
        <v>0</v>
      </c>
      <c r="BX6363">
        <v>0</v>
      </c>
      <c r="BY6363">
        <v>0</v>
      </c>
      <c r="BZ6363">
        <v>0</v>
      </c>
      <c r="CA6363">
        <v>0</v>
      </c>
      <c r="CB6363">
        <v>0</v>
      </c>
      <c r="CC6363">
        <v>0</v>
      </c>
      <c r="CD6363">
        <v>0</v>
      </c>
      <c r="CE6363">
        <v>0</v>
      </c>
      <c r="CF6363">
        <v>0</v>
      </c>
      <c r="CG6363">
        <v>0</v>
      </c>
      <c r="CH6363">
        <v>0</v>
      </c>
      <c r="CI6363">
        <v>0</v>
      </c>
      <c r="CJ6363">
        <v>0</v>
      </c>
      <c r="CK6363">
        <v>0</v>
      </c>
      <c r="CL6363">
        <v>0</v>
      </c>
      <c r="CM6363">
        <v>0</v>
      </c>
      <c r="CN6363">
        <v>0</v>
      </c>
      <c r="CO6363">
        <v>0</v>
      </c>
      <c r="CP6363">
        <v>0</v>
      </c>
      <c r="CQ6363">
        <v>0</v>
      </c>
      <c r="CR6363">
        <v>0</v>
      </c>
      <c r="CS6363">
        <v>0</v>
      </c>
      <c r="CT6363">
        <v>0</v>
      </c>
      <c r="CU6363">
        <v>0</v>
      </c>
      <c r="CV6363">
        <v>0</v>
      </c>
      <c r="CW6363">
        <v>0</v>
      </c>
      <c r="CX6363">
        <v>0</v>
      </c>
      <c r="CY6363">
        <v>0</v>
      </c>
      <c r="CZ6363">
        <v>0</v>
      </c>
      <c r="DA6363">
        <v>0</v>
      </c>
      <c r="DB6363">
        <v>0</v>
      </c>
      <c r="DC6363">
        <v>0</v>
      </c>
      <c r="DD6363">
        <v>0</v>
      </c>
      <c r="DE6363">
        <v>0</v>
      </c>
      <c r="DF6363">
        <v>0</v>
      </c>
      <c r="DG6363">
        <v>0</v>
      </c>
      <c r="DH6363">
        <v>0</v>
      </c>
      <c r="DI6363">
        <v>0</v>
      </c>
      <c r="DJ6363">
        <v>0</v>
      </c>
      <c r="DK6363">
        <v>0</v>
      </c>
      <c r="DL6363">
        <v>0</v>
      </c>
      <c r="DM6363">
        <v>0</v>
      </c>
      <c r="DN6363">
        <v>0</v>
      </c>
      <c r="DO6363">
        <v>0</v>
      </c>
      <c r="DP6363">
        <v>0</v>
      </c>
      <c r="DQ6363">
        <v>0</v>
      </c>
      <c r="DR6363">
        <v>0</v>
      </c>
      <c r="DS6363">
        <v>0</v>
      </c>
      <c r="DT6363">
        <v>0</v>
      </c>
      <c r="DU6363">
        <v>0</v>
      </c>
      <c r="DV6363">
        <v>0</v>
      </c>
      <c r="DW6363">
        <v>0</v>
      </c>
      <c r="DX6363">
        <v>0</v>
      </c>
      <c r="DY6363">
        <v>0</v>
      </c>
      <c r="DZ6363">
        <v>0</v>
      </c>
      <c r="EA6363">
        <v>0</v>
      </c>
      <c r="EB6363">
        <v>0</v>
      </c>
      <c r="EC6363">
        <v>0</v>
      </c>
      <c r="ED6363">
        <v>0</v>
      </c>
      <c r="EE6363">
        <v>0</v>
      </c>
      <c r="EF6363">
        <v>0</v>
      </c>
      <c r="EG6363">
        <v>0</v>
      </c>
      <c r="EH6363">
        <v>0</v>
      </c>
      <c r="EI6363">
        <v>0</v>
      </c>
      <c r="EJ6363">
        <v>0</v>
      </c>
      <c r="EK6363">
        <v>0</v>
      </c>
      <c r="EL6363">
        <v>0</v>
      </c>
      <c r="EM6363">
        <v>0</v>
      </c>
      <c r="EN6363">
        <v>0</v>
      </c>
      <c r="EO6363">
        <v>0</v>
      </c>
      <c r="EP6363">
        <v>0</v>
      </c>
      <c r="EQ6363">
        <v>0</v>
      </c>
      <c r="ER6363">
        <v>0</v>
      </c>
      <c r="ES6363">
        <v>0</v>
      </c>
      <c r="ET6363">
        <v>0</v>
      </c>
      <c r="EU6363">
        <v>0</v>
      </c>
      <c r="EV6363">
        <v>0</v>
      </c>
      <c r="EW6363">
        <v>0</v>
      </c>
      <c r="EX6363">
        <v>0</v>
      </c>
      <c r="EY6363">
        <v>0</v>
      </c>
      <c r="EZ6363">
        <v>0</v>
      </c>
      <c r="FA6363">
        <v>0</v>
      </c>
      <c r="FB6363">
        <v>0</v>
      </c>
      <c r="FC6363">
        <v>2792170.0707779462</v>
      </c>
      <c r="FD6363">
        <v>1614509.0321212376</v>
      </c>
      <c r="FE6363">
        <v>1772420.6256911163</v>
      </c>
      <c r="FF6363">
        <v>0</v>
      </c>
      <c r="FG6363">
        <v>0</v>
      </c>
      <c r="FH6363">
        <v>0</v>
      </c>
      <c r="FI6363">
        <v>0</v>
      </c>
      <c r="FJ6363">
        <v>0</v>
      </c>
      <c r="FK6363">
        <v>0</v>
      </c>
      <c r="FL6363">
        <v>0</v>
      </c>
      <c r="FM6363">
        <v>0</v>
      </c>
      <c r="FN6363">
        <v>0</v>
      </c>
      <c r="FO6363">
        <v>0</v>
      </c>
      <c r="FP6363">
        <v>0</v>
      </c>
      <c r="FQ6363">
        <v>0</v>
      </c>
      <c r="FR6363">
        <v>0</v>
      </c>
      <c r="FS6363">
        <v>0</v>
      </c>
      <c r="FT6363">
        <v>0</v>
      </c>
      <c r="FU6363">
        <v>3242886.2200545855</v>
      </c>
      <c r="FV6363">
        <v>1903062.7283143634</v>
      </c>
      <c r="FW6363">
        <v>2057751.3174175012</v>
      </c>
    </row>
    <row r="6364" spans="1:179" x14ac:dyDescent="0.25">
      <c r="A6364" s="1" t="s">
        <v>6541</v>
      </c>
      <c r="B6364">
        <v>0</v>
      </c>
      <c r="C6364">
        <v>0</v>
      </c>
      <c r="D6364">
        <v>0</v>
      </c>
      <c r="E6364">
        <v>0</v>
      </c>
      <c r="F6364">
        <v>0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0</v>
      </c>
      <c r="X6364">
        <v>0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>
        <v>0</v>
      </c>
      <c r="AY6364">
        <v>0</v>
      </c>
      <c r="AZ6364">
        <v>0</v>
      </c>
      <c r="BA6364">
        <v>0</v>
      </c>
      <c r="BB6364">
        <v>0</v>
      </c>
      <c r="BC6364">
        <v>0</v>
      </c>
      <c r="BD6364">
        <v>0</v>
      </c>
      <c r="BE6364">
        <v>0</v>
      </c>
      <c r="BF6364">
        <v>0</v>
      </c>
      <c r="BG6364">
        <v>0</v>
      </c>
      <c r="BH6364">
        <v>0</v>
      </c>
      <c r="BI6364">
        <v>0</v>
      </c>
      <c r="BJ6364">
        <v>0</v>
      </c>
      <c r="BK6364">
        <v>0</v>
      </c>
      <c r="BL6364">
        <v>0</v>
      </c>
      <c r="BM6364">
        <v>0</v>
      </c>
      <c r="BN6364">
        <v>0</v>
      </c>
      <c r="BO6364">
        <v>0</v>
      </c>
      <c r="BP6364">
        <v>0</v>
      </c>
      <c r="BQ6364">
        <v>0</v>
      </c>
      <c r="BR6364">
        <v>0</v>
      </c>
      <c r="BS6364">
        <v>0</v>
      </c>
      <c r="BT6364">
        <v>0</v>
      </c>
      <c r="BU6364">
        <v>0</v>
      </c>
      <c r="BV6364">
        <v>0</v>
      </c>
      <c r="BW6364">
        <v>0</v>
      </c>
      <c r="BX6364">
        <v>0</v>
      </c>
      <c r="BY6364">
        <v>0</v>
      </c>
      <c r="BZ6364">
        <v>0</v>
      </c>
      <c r="CA6364">
        <v>0</v>
      </c>
      <c r="CB6364">
        <v>0</v>
      </c>
      <c r="CC6364">
        <v>0</v>
      </c>
      <c r="CD6364">
        <v>0</v>
      </c>
      <c r="CE6364">
        <v>0</v>
      </c>
      <c r="CF6364">
        <v>0</v>
      </c>
      <c r="CG6364">
        <v>0</v>
      </c>
      <c r="CH6364">
        <v>0</v>
      </c>
      <c r="CI6364">
        <v>0</v>
      </c>
      <c r="CJ6364">
        <v>0</v>
      </c>
      <c r="CK6364">
        <v>0</v>
      </c>
      <c r="CL6364">
        <v>0</v>
      </c>
      <c r="CM6364">
        <v>0</v>
      </c>
      <c r="CN6364">
        <v>0</v>
      </c>
      <c r="CO6364">
        <v>0</v>
      </c>
      <c r="CP6364">
        <v>0</v>
      </c>
      <c r="CQ6364">
        <v>0</v>
      </c>
      <c r="CR6364">
        <v>0</v>
      </c>
      <c r="CS6364">
        <v>0</v>
      </c>
      <c r="CT6364">
        <v>0</v>
      </c>
      <c r="CU6364">
        <v>0</v>
      </c>
      <c r="CV6364">
        <v>0</v>
      </c>
      <c r="CW6364">
        <v>0</v>
      </c>
      <c r="CX6364">
        <v>0</v>
      </c>
      <c r="CY6364">
        <v>0</v>
      </c>
      <c r="CZ6364">
        <v>0</v>
      </c>
      <c r="DA6364">
        <v>0</v>
      </c>
      <c r="DB6364">
        <v>0</v>
      </c>
      <c r="DC6364">
        <v>0</v>
      </c>
      <c r="DD6364">
        <v>0</v>
      </c>
      <c r="DE6364">
        <v>0</v>
      </c>
      <c r="DF6364">
        <v>0</v>
      </c>
      <c r="DG6364">
        <v>0</v>
      </c>
      <c r="DH6364">
        <v>0</v>
      </c>
      <c r="DI6364">
        <v>0</v>
      </c>
      <c r="DJ6364">
        <v>0</v>
      </c>
      <c r="DK6364">
        <v>0</v>
      </c>
      <c r="DL6364">
        <v>0</v>
      </c>
      <c r="DM6364">
        <v>0</v>
      </c>
      <c r="DN6364">
        <v>0</v>
      </c>
      <c r="DO6364">
        <v>0</v>
      </c>
      <c r="DP6364">
        <v>0</v>
      </c>
      <c r="DQ6364">
        <v>0</v>
      </c>
      <c r="DR6364">
        <v>0</v>
      </c>
      <c r="DS6364">
        <v>0</v>
      </c>
      <c r="DT6364">
        <v>0</v>
      </c>
      <c r="DU6364">
        <v>0</v>
      </c>
      <c r="DV6364">
        <v>0</v>
      </c>
      <c r="DW6364">
        <v>0</v>
      </c>
      <c r="DX6364">
        <v>0</v>
      </c>
      <c r="DY6364">
        <v>0</v>
      </c>
      <c r="DZ6364">
        <v>0</v>
      </c>
      <c r="EA6364">
        <v>0</v>
      </c>
      <c r="EB6364">
        <v>0</v>
      </c>
      <c r="EC6364">
        <v>0</v>
      </c>
      <c r="ED6364">
        <v>0</v>
      </c>
      <c r="EE6364">
        <v>0</v>
      </c>
      <c r="EF6364">
        <v>0</v>
      </c>
      <c r="EG6364">
        <v>0</v>
      </c>
      <c r="EH6364">
        <v>0</v>
      </c>
      <c r="EI6364">
        <v>0</v>
      </c>
      <c r="EJ6364">
        <v>0</v>
      </c>
      <c r="EK6364">
        <v>0</v>
      </c>
      <c r="EL6364">
        <v>0</v>
      </c>
      <c r="EM6364">
        <v>0</v>
      </c>
      <c r="EN6364">
        <v>0</v>
      </c>
      <c r="EO6364">
        <v>0</v>
      </c>
      <c r="EP6364">
        <v>0</v>
      </c>
      <c r="EQ6364">
        <v>0</v>
      </c>
      <c r="ER6364">
        <v>0</v>
      </c>
      <c r="ES6364">
        <v>0</v>
      </c>
      <c r="ET6364">
        <v>0</v>
      </c>
      <c r="EU6364">
        <v>0</v>
      </c>
      <c r="EV6364">
        <v>0</v>
      </c>
      <c r="EW6364">
        <v>0</v>
      </c>
      <c r="EX6364">
        <v>0</v>
      </c>
      <c r="EY6364">
        <v>0</v>
      </c>
      <c r="EZ6364">
        <v>0</v>
      </c>
      <c r="FA6364">
        <v>0</v>
      </c>
      <c r="FB6364">
        <v>0</v>
      </c>
      <c r="FC6364">
        <v>2690929.9621959655</v>
      </c>
      <c r="FD6364">
        <v>1546814.931821198</v>
      </c>
      <c r="FE6364">
        <v>1706199.6635016093</v>
      </c>
      <c r="FF6364">
        <v>0</v>
      </c>
      <c r="FG6364">
        <v>0</v>
      </c>
      <c r="FH6364">
        <v>0</v>
      </c>
      <c r="FI6364">
        <v>0</v>
      </c>
      <c r="FJ6364">
        <v>0</v>
      </c>
      <c r="FK6364">
        <v>0</v>
      </c>
      <c r="FL6364">
        <v>0</v>
      </c>
      <c r="FM6364">
        <v>0</v>
      </c>
      <c r="FN6364">
        <v>0</v>
      </c>
      <c r="FO6364">
        <v>0</v>
      </c>
      <c r="FP6364">
        <v>0</v>
      </c>
      <c r="FQ6364">
        <v>0</v>
      </c>
      <c r="FR6364">
        <v>0</v>
      </c>
      <c r="FS6364">
        <v>0</v>
      </c>
      <c r="FT6364">
        <v>0</v>
      </c>
      <c r="FU6364">
        <v>3062053.054124698</v>
      </c>
      <c r="FV6364">
        <v>1772962.272945958</v>
      </c>
      <c r="FW6364">
        <v>1932589.0855571136</v>
      </c>
    </row>
    <row r="6365" spans="1:179" x14ac:dyDescent="0.25">
      <c r="A6365" s="1" t="s">
        <v>6542</v>
      </c>
      <c r="B6365">
        <v>0</v>
      </c>
      <c r="C6365">
        <v>0</v>
      </c>
      <c r="D6365">
        <v>0</v>
      </c>
      <c r="E6365">
        <v>0</v>
      </c>
      <c r="F6365">
        <v>0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>
        <v>0</v>
      </c>
      <c r="AY6365">
        <v>0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>
        <v>0</v>
      </c>
      <c r="BF6365">
        <v>0</v>
      </c>
      <c r="BG6365">
        <v>0</v>
      </c>
      <c r="BH6365">
        <v>0</v>
      </c>
      <c r="BI6365">
        <v>0</v>
      </c>
      <c r="BJ6365">
        <v>0</v>
      </c>
      <c r="BK6365">
        <v>0</v>
      </c>
      <c r="BL6365">
        <v>0</v>
      </c>
      <c r="BM6365">
        <v>0</v>
      </c>
      <c r="BN6365">
        <v>0</v>
      </c>
      <c r="BO6365">
        <v>0</v>
      </c>
      <c r="BP6365">
        <v>0</v>
      </c>
      <c r="BQ6365">
        <v>0</v>
      </c>
      <c r="BR6365">
        <v>0</v>
      </c>
      <c r="BS6365">
        <v>0</v>
      </c>
      <c r="BT6365">
        <v>0</v>
      </c>
      <c r="BU6365">
        <v>0</v>
      </c>
      <c r="BV6365">
        <v>0</v>
      </c>
      <c r="BW6365">
        <v>0</v>
      </c>
      <c r="BX6365">
        <v>0</v>
      </c>
      <c r="BY6365">
        <v>0</v>
      </c>
      <c r="BZ6365">
        <v>0</v>
      </c>
      <c r="CA6365">
        <v>0</v>
      </c>
      <c r="CB6365">
        <v>0</v>
      </c>
      <c r="CC6365">
        <v>0</v>
      </c>
      <c r="CD6365">
        <v>0</v>
      </c>
      <c r="CE6365">
        <v>0</v>
      </c>
      <c r="CF6365">
        <v>0</v>
      </c>
      <c r="CG6365">
        <v>0</v>
      </c>
      <c r="CH6365">
        <v>0</v>
      </c>
      <c r="CI6365">
        <v>0</v>
      </c>
      <c r="CJ6365">
        <v>0</v>
      </c>
      <c r="CK6365">
        <v>0</v>
      </c>
      <c r="CL6365">
        <v>0</v>
      </c>
      <c r="CM6365">
        <v>0</v>
      </c>
      <c r="CN6365">
        <v>0</v>
      </c>
      <c r="CO6365">
        <v>0</v>
      </c>
      <c r="CP6365">
        <v>0</v>
      </c>
      <c r="CQ6365">
        <v>0</v>
      </c>
      <c r="CR6365">
        <v>0</v>
      </c>
      <c r="CS6365">
        <v>0</v>
      </c>
      <c r="CT6365">
        <v>0</v>
      </c>
      <c r="CU6365">
        <v>0</v>
      </c>
      <c r="CV6365">
        <v>0</v>
      </c>
      <c r="CW6365">
        <v>0</v>
      </c>
      <c r="CX6365">
        <v>0</v>
      </c>
      <c r="CY6365">
        <v>0</v>
      </c>
      <c r="CZ6365">
        <v>0</v>
      </c>
      <c r="DA6365">
        <v>0</v>
      </c>
      <c r="DB6365">
        <v>0</v>
      </c>
      <c r="DC6365">
        <v>0</v>
      </c>
      <c r="DD6365">
        <v>0</v>
      </c>
      <c r="DE6365">
        <v>0</v>
      </c>
      <c r="DF6365">
        <v>0</v>
      </c>
      <c r="DG6365">
        <v>0</v>
      </c>
      <c r="DH6365">
        <v>0</v>
      </c>
      <c r="DI6365">
        <v>0</v>
      </c>
      <c r="DJ6365">
        <v>0</v>
      </c>
      <c r="DK6365">
        <v>0</v>
      </c>
      <c r="DL6365">
        <v>0</v>
      </c>
      <c r="DM6365">
        <v>0</v>
      </c>
      <c r="DN6365">
        <v>0</v>
      </c>
      <c r="DO6365">
        <v>0</v>
      </c>
      <c r="DP6365">
        <v>0</v>
      </c>
      <c r="DQ6365">
        <v>0</v>
      </c>
      <c r="DR6365">
        <v>0</v>
      </c>
      <c r="DS6365">
        <v>0</v>
      </c>
      <c r="DT6365">
        <v>0</v>
      </c>
      <c r="DU6365">
        <v>0</v>
      </c>
      <c r="DV6365">
        <v>0</v>
      </c>
      <c r="DW6365">
        <v>0</v>
      </c>
      <c r="DX6365">
        <v>0</v>
      </c>
      <c r="DY6365">
        <v>0</v>
      </c>
      <c r="DZ6365">
        <v>0</v>
      </c>
      <c r="EA6365">
        <v>0</v>
      </c>
      <c r="EB6365">
        <v>0</v>
      </c>
      <c r="EC6365">
        <v>0</v>
      </c>
      <c r="ED6365">
        <v>0</v>
      </c>
      <c r="EE6365">
        <v>0</v>
      </c>
      <c r="EF6365">
        <v>0</v>
      </c>
      <c r="EG6365">
        <v>0</v>
      </c>
      <c r="EH6365">
        <v>0</v>
      </c>
      <c r="EI6365">
        <v>0</v>
      </c>
      <c r="EJ6365">
        <v>0</v>
      </c>
      <c r="EK6365">
        <v>0</v>
      </c>
      <c r="EL6365">
        <v>0</v>
      </c>
      <c r="EM6365">
        <v>0</v>
      </c>
      <c r="EN6365">
        <v>0</v>
      </c>
      <c r="EO6365">
        <v>0</v>
      </c>
      <c r="EP6365">
        <v>0</v>
      </c>
      <c r="EQ6365">
        <v>0</v>
      </c>
      <c r="ER6365">
        <v>0</v>
      </c>
      <c r="ES6365">
        <v>0</v>
      </c>
      <c r="ET6365">
        <v>0</v>
      </c>
      <c r="EU6365">
        <v>0</v>
      </c>
      <c r="EV6365">
        <v>0</v>
      </c>
      <c r="EW6365">
        <v>0</v>
      </c>
      <c r="EX6365">
        <v>0</v>
      </c>
      <c r="EY6365">
        <v>0</v>
      </c>
      <c r="EZ6365">
        <v>0</v>
      </c>
      <c r="FA6365">
        <v>0</v>
      </c>
      <c r="FB6365">
        <v>0</v>
      </c>
      <c r="FC6365">
        <v>2535498.8949109493</v>
      </c>
      <c r="FD6365">
        <v>1429337.5243932079</v>
      </c>
      <c r="FE6365">
        <v>1594586.319629858</v>
      </c>
      <c r="FF6365">
        <v>0</v>
      </c>
      <c r="FG6365">
        <v>0</v>
      </c>
      <c r="FH6365">
        <v>0</v>
      </c>
      <c r="FI6365">
        <v>0</v>
      </c>
      <c r="FJ6365">
        <v>0</v>
      </c>
      <c r="FK6365">
        <v>0</v>
      </c>
      <c r="FL6365">
        <v>0</v>
      </c>
      <c r="FM6365">
        <v>0</v>
      </c>
      <c r="FN6365">
        <v>0</v>
      </c>
      <c r="FO6365">
        <v>0</v>
      </c>
      <c r="FP6365">
        <v>0</v>
      </c>
      <c r="FQ6365">
        <v>0</v>
      </c>
      <c r="FR6365">
        <v>0</v>
      </c>
      <c r="FS6365">
        <v>0</v>
      </c>
      <c r="FT6365">
        <v>0</v>
      </c>
      <c r="FU6365">
        <v>2765223.8848276343</v>
      </c>
      <c r="FV6365">
        <v>1528377.655613146</v>
      </c>
      <c r="FW6365">
        <v>1703992.2509101133</v>
      </c>
    </row>
    <row r="6366" spans="1:179" x14ac:dyDescent="0.25">
      <c r="A6366" s="1" t="s">
        <v>6543</v>
      </c>
      <c r="B6366">
        <v>0</v>
      </c>
      <c r="C6366">
        <v>0</v>
      </c>
      <c r="D6366">
        <v>0</v>
      </c>
      <c r="E6366">
        <v>0</v>
      </c>
      <c r="F6366">
        <v>0</v>
      </c>
      <c r="G6366">
        <v>0</v>
      </c>
      <c r="H6366">
        <v>0</v>
      </c>
      <c r="I6366">
        <v>0</v>
      </c>
      <c r="J6366">
        <v>0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0</v>
      </c>
      <c r="AZ6366">
        <v>0</v>
      </c>
      <c r="BA6366">
        <v>0</v>
      </c>
      <c r="BB6366">
        <v>0</v>
      </c>
      <c r="BC6366">
        <v>0</v>
      </c>
      <c r="BD6366">
        <v>0</v>
      </c>
      <c r="BE6366">
        <v>0</v>
      </c>
      <c r="BF6366">
        <v>0</v>
      </c>
      <c r="BG6366">
        <v>0</v>
      </c>
      <c r="BH6366">
        <v>0</v>
      </c>
      <c r="BI6366">
        <v>0</v>
      </c>
      <c r="BJ6366">
        <v>0</v>
      </c>
      <c r="BK6366">
        <v>0</v>
      </c>
      <c r="BL6366">
        <v>0</v>
      </c>
      <c r="BM6366">
        <v>0</v>
      </c>
      <c r="BN6366">
        <v>0</v>
      </c>
      <c r="BO6366">
        <v>0</v>
      </c>
      <c r="BP6366">
        <v>0</v>
      </c>
      <c r="BQ6366">
        <v>0</v>
      </c>
      <c r="BR6366">
        <v>0</v>
      </c>
      <c r="BS6366">
        <v>0</v>
      </c>
      <c r="BT6366">
        <v>0</v>
      </c>
      <c r="BU6366">
        <v>0</v>
      </c>
      <c r="BV6366">
        <v>0</v>
      </c>
      <c r="BW6366">
        <v>0</v>
      </c>
      <c r="BX6366">
        <v>0</v>
      </c>
      <c r="BY6366">
        <v>0</v>
      </c>
      <c r="BZ6366">
        <v>0</v>
      </c>
      <c r="CA6366">
        <v>0</v>
      </c>
      <c r="CB6366">
        <v>0</v>
      </c>
      <c r="CC6366">
        <v>0</v>
      </c>
      <c r="CD6366">
        <v>0</v>
      </c>
      <c r="CE6366">
        <v>0</v>
      </c>
      <c r="CF6366">
        <v>0</v>
      </c>
      <c r="CG6366">
        <v>0</v>
      </c>
      <c r="CH6366">
        <v>0</v>
      </c>
      <c r="CI6366">
        <v>0</v>
      </c>
      <c r="CJ6366">
        <v>0</v>
      </c>
      <c r="CK6366">
        <v>0</v>
      </c>
      <c r="CL6366">
        <v>0</v>
      </c>
      <c r="CM6366">
        <v>0</v>
      </c>
      <c r="CN6366">
        <v>0</v>
      </c>
      <c r="CO6366">
        <v>0</v>
      </c>
      <c r="CP6366">
        <v>0</v>
      </c>
      <c r="CQ6366">
        <v>0</v>
      </c>
      <c r="CR6366">
        <v>0</v>
      </c>
      <c r="CS6366">
        <v>0</v>
      </c>
      <c r="CT6366">
        <v>0</v>
      </c>
      <c r="CU6366">
        <v>0</v>
      </c>
      <c r="CV6366">
        <v>0</v>
      </c>
      <c r="CW6366">
        <v>0</v>
      </c>
      <c r="CX6366">
        <v>0</v>
      </c>
      <c r="CY6366">
        <v>0</v>
      </c>
      <c r="CZ6366">
        <v>0</v>
      </c>
      <c r="DA6366">
        <v>0</v>
      </c>
      <c r="DB6366">
        <v>0</v>
      </c>
      <c r="DC6366">
        <v>0</v>
      </c>
      <c r="DD6366">
        <v>0</v>
      </c>
      <c r="DE6366">
        <v>0</v>
      </c>
      <c r="DF6366">
        <v>0</v>
      </c>
      <c r="DG6366">
        <v>0</v>
      </c>
      <c r="DH6366">
        <v>0</v>
      </c>
      <c r="DI6366">
        <v>0</v>
      </c>
      <c r="DJ6366">
        <v>0</v>
      </c>
      <c r="DK6366">
        <v>0</v>
      </c>
      <c r="DL6366">
        <v>0</v>
      </c>
      <c r="DM6366">
        <v>0</v>
      </c>
      <c r="DN6366">
        <v>0</v>
      </c>
      <c r="DO6366">
        <v>0</v>
      </c>
      <c r="DP6366">
        <v>0</v>
      </c>
      <c r="DQ6366">
        <v>0</v>
      </c>
      <c r="DR6366">
        <v>0</v>
      </c>
      <c r="DS6366">
        <v>0</v>
      </c>
      <c r="DT6366">
        <v>0</v>
      </c>
      <c r="DU6366">
        <v>0</v>
      </c>
      <c r="DV6366">
        <v>0</v>
      </c>
      <c r="DW6366">
        <v>0</v>
      </c>
      <c r="DX6366">
        <v>0</v>
      </c>
      <c r="DY6366">
        <v>0</v>
      </c>
      <c r="DZ6366">
        <v>0</v>
      </c>
      <c r="EA6366">
        <v>0</v>
      </c>
      <c r="EB6366">
        <v>0</v>
      </c>
      <c r="EC6366">
        <v>0</v>
      </c>
      <c r="ED6366">
        <v>0</v>
      </c>
      <c r="EE6366">
        <v>0</v>
      </c>
      <c r="EF6366">
        <v>0</v>
      </c>
      <c r="EG6366">
        <v>0</v>
      </c>
      <c r="EH6366">
        <v>0</v>
      </c>
      <c r="EI6366">
        <v>0</v>
      </c>
      <c r="EJ6366">
        <v>0</v>
      </c>
      <c r="EK6366">
        <v>0</v>
      </c>
      <c r="EL6366">
        <v>0</v>
      </c>
      <c r="EM6366">
        <v>0</v>
      </c>
      <c r="EN6366">
        <v>0</v>
      </c>
      <c r="EO6366">
        <v>0</v>
      </c>
      <c r="EP6366">
        <v>0</v>
      </c>
      <c r="EQ6366">
        <v>0</v>
      </c>
      <c r="ER6366">
        <v>0</v>
      </c>
      <c r="ES6366">
        <v>0</v>
      </c>
      <c r="ET6366">
        <v>0</v>
      </c>
      <c r="EU6366">
        <v>0</v>
      </c>
      <c r="EV6366">
        <v>0</v>
      </c>
      <c r="EW6366">
        <v>0</v>
      </c>
      <c r="EX6366">
        <v>0</v>
      </c>
      <c r="EY6366">
        <v>0</v>
      </c>
      <c r="EZ6366">
        <v>0</v>
      </c>
      <c r="FA6366">
        <v>0</v>
      </c>
      <c r="FB6366">
        <v>0</v>
      </c>
      <c r="FC6366">
        <v>2389676.2618765808</v>
      </c>
      <c r="FD6366">
        <v>1317449.2993563733</v>
      </c>
      <c r="FE6366">
        <v>1487673.2274348554</v>
      </c>
      <c r="FF6366">
        <v>0</v>
      </c>
      <c r="FG6366">
        <v>0</v>
      </c>
      <c r="FH6366">
        <v>0</v>
      </c>
      <c r="FI6366">
        <v>0</v>
      </c>
      <c r="FJ6366">
        <v>0</v>
      </c>
      <c r="FK6366">
        <v>0</v>
      </c>
      <c r="FL6366">
        <v>0</v>
      </c>
      <c r="FM6366">
        <v>0</v>
      </c>
      <c r="FN6366">
        <v>0</v>
      </c>
      <c r="FO6366">
        <v>0</v>
      </c>
      <c r="FP6366">
        <v>0</v>
      </c>
      <c r="FQ6366">
        <v>0</v>
      </c>
      <c r="FR6366">
        <v>0</v>
      </c>
      <c r="FS6366">
        <v>0</v>
      </c>
      <c r="FT6366">
        <v>0</v>
      </c>
      <c r="FU6366">
        <v>2476255.8027384495</v>
      </c>
      <c r="FV6366">
        <v>1284115.4424810635</v>
      </c>
      <c r="FW6366">
        <v>1477626.7311170842</v>
      </c>
    </row>
    <row r="6367" spans="1:179" x14ac:dyDescent="0.25">
      <c r="A6367" s="1" t="s">
        <v>6544</v>
      </c>
      <c r="B6367">
        <v>0</v>
      </c>
      <c r="C6367">
        <v>0</v>
      </c>
      <c r="D6367">
        <v>0</v>
      </c>
      <c r="E6367">
        <v>0</v>
      </c>
      <c r="F6367">
        <v>0</v>
      </c>
      <c r="G6367">
        <v>0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0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0</v>
      </c>
      <c r="BF6367">
        <v>0</v>
      </c>
      <c r="BG6367">
        <v>0</v>
      </c>
      <c r="BH6367">
        <v>0</v>
      </c>
      <c r="BI6367">
        <v>0</v>
      </c>
      <c r="BJ6367">
        <v>0</v>
      </c>
      <c r="BK6367">
        <v>0</v>
      </c>
      <c r="BL6367">
        <v>0</v>
      </c>
      <c r="BM6367">
        <v>0</v>
      </c>
      <c r="BN6367">
        <v>0</v>
      </c>
      <c r="BO6367">
        <v>0</v>
      </c>
      <c r="BP6367">
        <v>0</v>
      </c>
      <c r="BQ6367">
        <v>0</v>
      </c>
      <c r="BR6367">
        <v>0</v>
      </c>
      <c r="BS6367">
        <v>0</v>
      </c>
      <c r="BT6367">
        <v>0</v>
      </c>
      <c r="BU6367">
        <v>0</v>
      </c>
      <c r="BV6367">
        <v>0</v>
      </c>
      <c r="BW6367">
        <v>0</v>
      </c>
      <c r="BX6367">
        <v>0</v>
      </c>
      <c r="BY6367">
        <v>0</v>
      </c>
      <c r="BZ6367">
        <v>0</v>
      </c>
      <c r="CA6367">
        <v>0</v>
      </c>
      <c r="CB6367">
        <v>0</v>
      </c>
      <c r="CC6367">
        <v>0</v>
      </c>
      <c r="CD6367">
        <v>0</v>
      </c>
      <c r="CE6367">
        <v>0</v>
      </c>
      <c r="CF6367">
        <v>0</v>
      </c>
      <c r="CG6367">
        <v>0</v>
      </c>
      <c r="CH6367">
        <v>0</v>
      </c>
      <c r="CI6367">
        <v>0</v>
      </c>
      <c r="CJ6367">
        <v>0</v>
      </c>
      <c r="CK6367">
        <v>0</v>
      </c>
      <c r="CL6367">
        <v>0</v>
      </c>
      <c r="CM6367">
        <v>0</v>
      </c>
      <c r="CN6367">
        <v>0</v>
      </c>
      <c r="CO6367">
        <v>0</v>
      </c>
      <c r="CP6367">
        <v>0</v>
      </c>
      <c r="CQ6367">
        <v>0</v>
      </c>
      <c r="CR6367">
        <v>0</v>
      </c>
      <c r="CS6367">
        <v>0</v>
      </c>
      <c r="CT6367">
        <v>0</v>
      </c>
      <c r="CU6367">
        <v>0</v>
      </c>
      <c r="CV6367">
        <v>0</v>
      </c>
      <c r="CW6367">
        <v>0</v>
      </c>
      <c r="CX6367">
        <v>0</v>
      </c>
      <c r="CY6367">
        <v>0</v>
      </c>
      <c r="CZ6367">
        <v>0</v>
      </c>
      <c r="DA6367">
        <v>0</v>
      </c>
      <c r="DB6367">
        <v>0</v>
      </c>
      <c r="DC6367">
        <v>0</v>
      </c>
      <c r="DD6367">
        <v>0</v>
      </c>
      <c r="DE6367">
        <v>0</v>
      </c>
      <c r="DF6367">
        <v>0</v>
      </c>
      <c r="DG6367">
        <v>0</v>
      </c>
      <c r="DH6367">
        <v>0</v>
      </c>
      <c r="DI6367">
        <v>0</v>
      </c>
      <c r="DJ6367">
        <v>0</v>
      </c>
      <c r="DK6367">
        <v>0</v>
      </c>
      <c r="DL6367">
        <v>0</v>
      </c>
      <c r="DM6367">
        <v>0</v>
      </c>
      <c r="DN6367">
        <v>0</v>
      </c>
      <c r="DO6367">
        <v>0</v>
      </c>
      <c r="DP6367">
        <v>0</v>
      </c>
      <c r="DQ6367">
        <v>0</v>
      </c>
      <c r="DR6367">
        <v>0</v>
      </c>
      <c r="DS6367">
        <v>0</v>
      </c>
      <c r="DT6367">
        <v>0</v>
      </c>
      <c r="DU6367">
        <v>0</v>
      </c>
      <c r="DV6367">
        <v>0</v>
      </c>
      <c r="DW6367">
        <v>0</v>
      </c>
      <c r="DX6367">
        <v>0</v>
      </c>
      <c r="DY6367">
        <v>0</v>
      </c>
      <c r="DZ6367">
        <v>0</v>
      </c>
      <c r="EA6367">
        <v>0</v>
      </c>
      <c r="EB6367">
        <v>0</v>
      </c>
      <c r="EC6367">
        <v>0</v>
      </c>
      <c r="ED6367">
        <v>0</v>
      </c>
      <c r="EE6367">
        <v>0</v>
      </c>
      <c r="EF6367">
        <v>0</v>
      </c>
      <c r="EG6367">
        <v>0</v>
      </c>
      <c r="EH6367">
        <v>0</v>
      </c>
      <c r="EI6367">
        <v>0</v>
      </c>
      <c r="EJ6367">
        <v>0</v>
      </c>
      <c r="EK6367">
        <v>0</v>
      </c>
      <c r="EL6367">
        <v>0</v>
      </c>
      <c r="EM6367">
        <v>0</v>
      </c>
      <c r="EN6367">
        <v>0</v>
      </c>
      <c r="EO6367">
        <v>0</v>
      </c>
      <c r="EP6367">
        <v>0</v>
      </c>
      <c r="EQ6367">
        <v>0</v>
      </c>
      <c r="ER6367">
        <v>0</v>
      </c>
      <c r="ES6367">
        <v>0</v>
      </c>
      <c r="ET6367">
        <v>0</v>
      </c>
      <c r="EU6367">
        <v>0</v>
      </c>
      <c r="EV6367">
        <v>0</v>
      </c>
      <c r="EW6367">
        <v>0</v>
      </c>
      <c r="EX6367">
        <v>0</v>
      </c>
      <c r="EY6367">
        <v>0</v>
      </c>
      <c r="EZ6367">
        <v>0</v>
      </c>
      <c r="FA6367">
        <v>0</v>
      </c>
      <c r="FB6367">
        <v>0</v>
      </c>
      <c r="FC6367">
        <v>2676557.3415707457</v>
      </c>
      <c r="FD6367">
        <v>1556107.099390754</v>
      </c>
      <c r="FE6367">
        <v>1696727.5089981174</v>
      </c>
      <c r="FF6367">
        <v>0</v>
      </c>
      <c r="FG6367">
        <v>0</v>
      </c>
      <c r="FH6367">
        <v>0</v>
      </c>
      <c r="FI6367">
        <v>0</v>
      </c>
      <c r="FJ6367">
        <v>0</v>
      </c>
      <c r="FK6367">
        <v>0</v>
      </c>
      <c r="FL6367">
        <v>0</v>
      </c>
      <c r="FM6367">
        <v>0</v>
      </c>
      <c r="FN6367">
        <v>0</v>
      </c>
      <c r="FO6367">
        <v>0</v>
      </c>
      <c r="FP6367">
        <v>0</v>
      </c>
      <c r="FQ6367">
        <v>0</v>
      </c>
      <c r="FR6367">
        <v>0</v>
      </c>
      <c r="FS6367">
        <v>0</v>
      </c>
      <c r="FT6367">
        <v>0</v>
      </c>
      <c r="FU6367">
        <v>3120463.1144867884</v>
      </c>
      <c r="FV6367">
        <v>1871869.7448471894</v>
      </c>
      <c r="FW6367">
        <v>2006237.0075561621</v>
      </c>
    </row>
    <row r="6368" spans="1:179" x14ac:dyDescent="0.25">
      <c r="A6368" s="1" t="s">
        <v>6545</v>
      </c>
      <c r="B6368">
        <v>0</v>
      </c>
      <c r="C6368">
        <v>0</v>
      </c>
      <c r="D6368">
        <v>0</v>
      </c>
      <c r="E6368">
        <v>0</v>
      </c>
      <c r="F6368">
        <v>0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>
        <v>0</v>
      </c>
      <c r="BB6368">
        <v>0</v>
      </c>
      <c r="BC6368">
        <v>0</v>
      </c>
      <c r="BD6368">
        <v>0</v>
      </c>
      <c r="BE6368">
        <v>0</v>
      </c>
      <c r="BF6368">
        <v>0</v>
      </c>
      <c r="BG6368">
        <v>0</v>
      </c>
      <c r="BH6368">
        <v>0</v>
      </c>
      <c r="BI6368">
        <v>0</v>
      </c>
      <c r="BJ6368">
        <v>0</v>
      </c>
      <c r="BK6368">
        <v>0</v>
      </c>
      <c r="BL6368">
        <v>0</v>
      </c>
      <c r="BM6368">
        <v>0</v>
      </c>
      <c r="BN6368">
        <v>0</v>
      </c>
      <c r="BO6368">
        <v>0</v>
      </c>
      <c r="BP6368">
        <v>0</v>
      </c>
      <c r="BQ6368">
        <v>0</v>
      </c>
      <c r="BR6368">
        <v>0</v>
      </c>
      <c r="BS6368">
        <v>0</v>
      </c>
      <c r="BT6368">
        <v>0</v>
      </c>
      <c r="BU6368">
        <v>0</v>
      </c>
      <c r="BV6368">
        <v>0</v>
      </c>
      <c r="BW6368">
        <v>0</v>
      </c>
      <c r="BX6368">
        <v>0</v>
      </c>
      <c r="BY6368">
        <v>0</v>
      </c>
      <c r="BZ6368">
        <v>0</v>
      </c>
      <c r="CA6368">
        <v>0</v>
      </c>
      <c r="CB6368">
        <v>0</v>
      </c>
      <c r="CC6368">
        <v>0</v>
      </c>
      <c r="CD6368">
        <v>0</v>
      </c>
      <c r="CE6368">
        <v>0</v>
      </c>
      <c r="CF6368">
        <v>0</v>
      </c>
      <c r="CG6368">
        <v>0</v>
      </c>
      <c r="CH6368">
        <v>0</v>
      </c>
      <c r="CI6368">
        <v>0</v>
      </c>
      <c r="CJ6368">
        <v>0</v>
      </c>
      <c r="CK6368">
        <v>0</v>
      </c>
      <c r="CL6368">
        <v>0</v>
      </c>
      <c r="CM6368">
        <v>0</v>
      </c>
      <c r="CN6368">
        <v>0</v>
      </c>
      <c r="CO6368">
        <v>0</v>
      </c>
      <c r="CP6368">
        <v>0</v>
      </c>
      <c r="CQ6368">
        <v>0</v>
      </c>
      <c r="CR6368">
        <v>0</v>
      </c>
      <c r="CS6368">
        <v>0</v>
      </c>
      <c r="CT6368">
        <v>0</v>
      </c>
      <c r="CU6368">
        <v>0</v>
      </c>
      <c r="CV6368">
        <v>0</v>
      </c>
      <c r="CW6368">
        <v>0</v>
      </c>
      <c r="CX6368">
        <v>0</v>
      </c>
      <c r="CY6368">
        <v>0</v>
      </c>
      <c r="CZ6368">
        <v>0</v>
      </c>
      <c r="DA6368">
        <v>0</v>
      </c>
      <c r="DB6368">
        <v>0</v>
      </c>
      <c r="DC6368">
        <v>0</v>
      </c>
      <c r="DD6368">
        <v>0</v>
      </c>
      <c r="DE6368">
        <v>0</v>
      </c>
      <c r="DF6368">
        <v>0</v>
      </c>
      <c r="DG6368">
        <v>0</v>
      </c>
      <c r="DH6368">
        <v>0</v>
      </c>
      <c r="DI6368">
        <v>0</v>
      </c>
      <c r="DJ6368">
        <v>0</v>
      </c>
      <c r="DK6368">
        <v>0</v>
      </c>
      <c r="DL6368">
        <v>0</v>
      </c>
      <c r="DM6368">
        <v>0</v>
      </c>
      <c r="DN6368">
        <v>0</v>
      </c>
      <c r="DO6368">
        <v>0</v>
      </c>
      <c r="DP6368">
        <v>0</v>
      </c>
      <c r="DQ6368">
        <v>0</v>
      </c>
      <c r="DR6368">
        <v>0</v>
      </c>
      <c r="DS6368">
        <v>0</v>
      </c>
      <c r="DT6368">
        <v>0</v>
      </c>
      <c r="DU6368">
        <v>0</v>
      </c>
      <c r="DV6368">
        <v>0</v>
      </c>
      <c r="DW6368">
        <v>0</v>
      </c>
      <c r="DX6368">
        <v>0</v>
      </c>
      <c r="DY6368">
        <v>0</v>
      </c>
      <c r="DZ6368">
        <v>0</v>
      </c>
      <c r="EA6368">
        <v>0</v>
      </c>
      <c r="EB6368">
        <v>0</v>
      </c>
      <c r="EC6368">
        <v>0</v>
      </c>
      <c r="ED6368">
        <v>0</v>
      </c>
      <c r="EE6368">
        <v>0</v>
      </c>
      <c r="EF6368">
        <v>0</v>
      </c>
      <c r="EG6368">
        <v>0</v>
      </c>
      <c r="EH6368">
        <v>0</v>
      </c>
      <c r="EI6368">
        <v>0</v>
      </c>
      <c r="EJ6368">
        <v>0</v>
      </c>
      <c r="EK6368">
        <v>0</v>
      </c>
      <c r="EL6368">
        <v>0</v>
      </c>
      <c r="EM6368">
        <v>0</v>
      </c>
      <c r="EN6368">
        <v>0</v>
      </c>
      <c r="EO6368">
        <v>0</v>
      </c>
      <c r="EP6368">
        <v>0</v>
      </c>
      <c r="EQ6368">
        <v>0</v>
      </c>
      <c r="ER6368">
        <v>0</v>
      </c>
      <c r="ES6368">
        <v>0</v>
      </c>
      <c r="ET6368">
        <v>0</v>
      </c>
      <c r="EU6368">
        <v>0</v>
      </c>
      <c r="EV6368">
        <v>0</v>
      </c>
      <c r="EW6368">
        <v>0</v>
      </c>
      <c r="EX6368">
        <v>0</v>
      </c>
      <c r="EY6368">
        <v>0</v>
      </c>
      <c r="EZ6368">
        <v>0</v>
      </c>
      <c r="FA6368">
        <v>0</v>
      </c>
      <c r="FB6368">
        <v>0</v>
      </c>
      <c r="FC6368">
        <v>3306941.5742494473</v>
      </c>
      <c r="FD6368">
        <v>2097544.9088273058</v>
      </c>
      <c r="FE6368">
        <v>2185564.3481915072</v>
      </c>
      <c r="FF6368">
        <v>0</v>
      </c>
      <c r="FG6368">
        <v>0</v>
      </c>
      <c r="FH6368">
        <v>0</v>
      </c>
      <c r="FI6368">
        <v>0</v>
      </c>
      <c r="FJ6368">
        <v>0</v>
      </c>
      <c r="FK6368">
        <v>0</v>
      </c>
      <c r="FL6368">
        <v>0</v>
      </c>
      <c r="FM6368">
        <v>0</v>
      </c>
      <c r="FN6368">
        <v>0</v>
      </c>
      <c r="FO6368">
        <v>0</v>
      </c>
      <c r="FP6368">
        <v>0</v>
      </c>
      <c r="FQ6368">
        <v>0</v>
      </c>
      <c r="FR6368">
        <v>0</v>
      </c>
      <c r="FS6368">
        <v>0</v>
      </c>
      <c r="FT6368">
        <v>0</v>
      </c>
      <c r="FU6368">
        <v>4464773.4834967051</v>
      </c>
      <c r="FV6368">
        <v>3121172.4242129619</v>
      </c>
      <c r="FW6368">
        <v>3146768.2198704993</v>
      </c>
    </row>
    <row r="6369" spans="1:179" x14ac:dyDescent="0.25">
      <c r="A6369" s="1" t="s">
        <v>6546</v>
      </c>
      <c r="B6369">
        <v>0</v>
      </c>
      <c r="C6369">
        <v>0</v>
      </c>
      <c r="D6369">
        <v>388800</v>
      </c>
      <c r="E6369">
        <v>388800</v>
      </c>
      <c r="F6369">
        <v>388800</v>
      </c>
      <c r="G6369">
        <v>0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1166400</v>
      </c>
      <c r="AO6369">
        <v>1166400</v>
      </c>
      <c r="AP6369">
        <v>1166400</v>
      </c>
      <c r="AQ6369">
        <v>1166400</v>
      </c>
      <c r="AR6369">
        <v>0</v>
      </c>
      <c r="AS6369">
        <v>0</v>
      </c>
      <c r="AT6369">
        <v>0</v>
      </c>
      <c r="AU6369">
        <v>0</v>
      </c>
      <c r="AV6369">
        <v>0</v>
      </c>
      <c r="AW6369">
        <v>0</v>
      </c>
      <c r="AX6369">
        <v>0</v>
      </c>
      <c r="AY6369">
        <v>0</v>
      </c>
      <c r="AZ6369">
        <v>0</v>
      </c>
      <c r="BA6369">
        <v>0</v>
      </c>
      <c r="BB6369">
        <v>0</v>
      </c>
      <c r="BC6369">
        <v>0</v>
      </c>
      <c r="BD6369">
        <v>0</v>
      </c>
      <c r="BE6369">
        <v>0</v>
      </c>
      <c r="BF6369">
        <v>0</v>
      </c>
      <c r="BG6369">
        <v>0</v>
      </c>
      <c r="BH6369">
        <v>0</v>
      </c>
      <c r="BI6369">
        <v>0</v>
      </c>
      <c r="BJ6369">
        <v>0</v>
      </c>
      <c r="BK6369">
        <v>0</v>
      </c>
      <c r="BL6369">
        <v>0</v>
      </c>
      <c r="BM6369">
        <v>0</v>
      </c>
      <c r="BN6369">
        <v>0</v>
      </c>
      <c r="BO6369">
        <v>0</v>
      </c>
      <c r="BP6369">
        <v>0</v>
      </c>
      <c r="BQ6369">
        <v>0</v>
      </c>
      <c r="BR6369">
        <v>0</v>
      </c>
      <c r="BS6369">
        <v>0</v>
      </c>
      <c r="BT6369">
        <v>0</v>
      </c>
      <c r="BU6369">
        <v>0</v>
      </c>
      <c r="BV6369">
        <v>0</v>
      </c>
      <c r="BW6369">
        <v>3481456.1822265233</v>
      </c>
      <c r="BX6369">
        <v>1623953.7529080629</v>
      </c>
      <c r="BY6369">
        <v>3510911.9452934642</v>
      </c>
      <c r="BZ6369">
        <v>2508093.7985150027</v>
      </c>
      <c r="CA6369">
        <v>3483572.5672060433</v>
      </c>
      <c r="CB6369">
        <v>3386900.300640923</v>
      </c>
      <c r="CC6369">
        <v>0</v>
      </c>
      <c r="CD6369">
        <v>0</v>
      </c>
      <c r="CE6369">
        <v>0</v>
      </c>
      <c r="CF6369">
        <v>0</v>
      </c>
      <c r="CG6369">
        <v>0</v>
      </c>
      <c r="CH6369">
        <v>0</v>
      </c>
      <c r="CI6369">
        <v>0</v>
      </c>
      <c r="CJ6369">
        <v>0</v>
      </c>
      <c r="CK6369">
        <v>0</v>
      </c>
      <c r="CL6369">
        <v>0</v>
      </c>
      <c r="CM6369">
        <v>0</v>
      </c>
      <c r="CN6369">
        <v>0</v>
      </c>
      <c r="CO6369">
        <v>3516835.9718855973</v>
      </c>
      <c r="CP6369">
        <v>2570323.4010128397</v>
      </c>
      <c r="CQ6369">
        <v>0</v>
      </c>
      <c r="CR6369">
        <v>0</v>
      </c>
      <c r="CS6369">
        <v>0</v>
      </c>
      <c r="CT6369">
        <v>0</v>
      </c>
      <c r="CU6369">
        <v>0</v>
      </c>
      <c r="CV6369">
        <v>0</v>
      </c>
      <c r="CW6369">
        <v>0</v>
      </c>
      <c r="CX6369">
        <v>0</v>
      </c>
      <c r="CY6369">
        <v>0</v>
      </c>
      <c r="CZ6369">
        <v>0</v>
      </c>
      <c r="DA6369">
        <v>0</v>
      </c>
      <c r="DB6369">
        <v>0</v>
      </c>
      <c r="DC6369">
        <v>0</v>
      </c>
      <c r="DD6369">
        <v>0</v>
      </c>
      <c r="DE6369">
        <v>0</v>
      </c>
      <c r="DF6369">
        <v>0</v>
      </c>
      <c r="DG6369">
        <v>0</v>
      </c>
      <c r="DH6369">
        <v>0</v>
      </c>
      <c r="DI6369">
        <v>0</v>
      </c>
      <c r="DJ6369">
        <v>0</v>
      </c>
      <c r="DK6369">
        <v>0</v>
      </c>
      <c r="DL6369">
        <v>0</v>
      </c>
      <c r="DM6369">
        <v>0</v>
      </c>
      <c r="DN6369">
        <v>0</v>
      </c>
      <c r="DO6369">
        <v>0</v>
      </c>
      <c r="DP6369">
        <v>0</v>
      </c>
      <c r="DQ6369">
        <v>2856274.2921564523</v>
      </c>
      <c r="DR6369">
        <v>745972.81612068031</v>
      </c>
      <c r="DS6369">
        <v>2335465.9817963694</v>
      </c>
      <c r="DT6369">
        <v>458817.17515434354</v>
      </c>
      <c r="DU6369">
        <v>3546481.6605594577</v>
      </c>
      <c r="DV6369">
        <v>1808122.9003787357</v>
      </c>
      <c r="DW6369">
        <v>3546435.4962569075</v>
      </c>
      <c r="DX6369">
        <v>1592583.9680539165</v>
      </c>
      <c r="DY6369">
        <v>0</v>
      </c>
      <c r="DZ6369">
        <v>0</v>
      </c>
      <c r="EA6369">
        <v>0</v>
      </c>
      <c r="EB6369">
        <v>0</v>
      </c>
      <c r="EC6369">
        <v>0</v>
      </c>
      <c r="ED6369">
        <v>0</v>
      </c>
      <c r="EE6369">
        <v>0</v>
      </c>
      <c r="EF6369">
        <v>0</v>
      </c>
      <c r="EG6369">
        <v>0</v>
      </c>
      <c r="EH6369">
        <v>0</v>
      </c>
      <c r="EI6369">
        <v>0</v>
      </c>
      <c r="EJ6369">
        <v>0</v>
      </c>
      <c r="EK6369">
        <v>0</v>
      </c>
      <c r="EL6369">
        <v>0</v>
      </c>
      <c r="EM6369">
        <v>0</v>
      </c>
      <c r="EN6369">
        <v>0</v>
      </c>
      <c r="EO6369">
        <v>0</v>
      </c>
      <c r="EP6369">
        <v>0</v>
      </c>
      <c r="EQ6369">
        <v>0</v>
      </c>
      <c r="ER6369">
        <v>0</v>
      </c>
      <c r="ES6369">
        <v>0</v>
      </c>
      <c r="ET6369">
        <v>0</v>
      </c>
      <c r="EU6369">
        <v>0</v>
      </c>
      <c r="EV6369">
        <v>0</v>
      </c>
      <c r="EW6369">
        <v>0</v>
      </c>
      <c r="EX6369">
        <v>0</v>
      </c>
      <c r="EY6369">
        <v>0</v>
      </c>
      <c r="EZ6369">
        <v>0</v>
      </c>
      <c r="FA6369">
        <v>0</v>
      </c>
      <c r="FB6369">
        <v>0</v>
      </c>
      <c r="FC6369">
        <v>4256407.3177851252</v>
      </c>
      <c r="FD6369">
        <v>2664897.5248364215</v>
      </c>
      <c r="FE6369">
        <v>2705368.1505850693</v>
      </c>
      <c r="FF6369">
        <v>0</v>
      </c>
      <c r="FG6369">
        <v>0</v>
      </c>
      <c r="FH6369">
        <v>0</v>
      </c>
      <c r="FI6369">
        <v>0</v>
      </c>
      <c r="FJ6369">
        <v>0</v>
      </c>
      <c r="FK6369">
        <v>0</v>
      </c>
      <c r="FL6369">
        <v>0</v>
      </c>
      <c r="FM6369">
        <v>0</v>
      </c>
      <c r="FN6369">
        <v>0</v>
      </c>
      <c r="FO6369">
        <v>0</v>
      </c>
      <c r="FP6369">
        <v>0</v>
      </c>
      <c r="FQ6369">
        <v>0</v>
      </c>
      <c r="FR6369">
        <v>0</v>
      </c>
      <c r="FS6369">
        <v>0</v>
      </c>
      <c r="FT6369">
        <v>0</v>
      </c>
      <c r="FU6369">
        <v>5989134.2218352556</v>
      </c>
      <c r="FV6369">
        <v>4333299.4635198629</v>
      </c>
      <c r="FW6369">
        <v>4265870.9018357899</v>
      </c>
    </row>
    <row r="6370" spans="1:179" x14ac:dyDescent="0.25">
      <c r="A6370" s="1" t="s">
        <v>6547</v>
      </c>
      <c r="B6370">
        <v>0</v>
      </c>
      <c r="C6370">
        <v>0</v>
      </c>
      <c r="D6370">
        <v>777600</v>
      </c>
      <c r="E6370">
        <v>777600</v>
      </c>
      <c r="F6370">
        <v>777600</v>
      </c>
      <c r="G6370">
        <v>1036800</v>
      </c>
      <c r="H6370">
        <v>388800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0</v>
      </c>
      <c r="Q6370">
        <v>1454400</v>
      </c>
      <c r="R6370">
        <v>0</v>
      </c>
      <c r="S6370">
        <v>0</v>
      </c>
      <c r="T6370">
        <v>0</v>
      </c>
      <c r="U6370">
        <v>0</v>
      </c>
      <c r="V6370">
        <v>1171800</v>
      </c>
      <c r="W6370">
        <v>1171800</v>
      </c>
      <c r="X6370">
        <v>2332800</v>
      </c>
      <c r="Y6370">
        <v>2332800</v>
      </c>
      <c r="Z6370">
        <v>2332800</v>
      </c>
      <c r="AA6370">
        <v>1166400</v>
      </c>
      <c r="AB6370">
        <v>2332800</v>
      </c>
      <c r="AC6370">
        <v>2332800</v>
      </c>
      <c r="AD6370">
        <v>1684800</v>
      </c>
      <c r="AE6370">
        <v>1684800</v>
      </c>
      <c r="AF6370">
        <v>1684800</v>
      </c>
      <c r="AG6370">
        <v>0</v>
      </c>
      <c r="AH6370">
        <v>0</v>
      </c>
      <c r="AI6370">
        <v>0</v>
      </c>
      <c r="AJ6370">
        <v>518400</v>
      </c>
      <c r="AK6370">
        <v>0</v>
      </c>
      <c r="AL6370">
        <v>1166400</v>
      </c>
      <c r="AM6370">
        <v>1166400</v>
      </c>
      <c r="AN6370">
        <v>1166400</v>
      </c>
      <c r="AO6370">
        <v>1166400</v>
      </c>
      <c r="AP6370">
        <v>1166400</v>
      </c>
      <c r="AQ6370">
        <v>2332800</v>
      </c>
      <c r="AR6370">
        <v>1166400</v>
      </c>
      <c r="AS6370">
        <v>1166400</v>
      </c>
      <c r="AT6370">
        <v>1166400</v>
      </c>
      <c r="AU6370">
        <v>2332800</v>
      </c>
      <c r="AV6370">
        <v>518400</v>
      </c>
      <c r="AW6370">
        <v>129600</v>
      </c>
      <c r="AX6370">
        <v>0</v>
      </c>
      <c r="AY6370">
        <v>0</v>
      </c>
      <c r="AZ6370">
        <v>5961600</v>
      </c>
      <c r="BA6370">
        <v>2592000</v>
      </c>
      <c r="BB6370">
        <v>1814400</v>
      </c>
      <c r="BC6370">
        <v>0</v>
      </c>
      <c r="BD6370">
        <v>2462400</v>
      </c>
      <c r="BE6370">
        <v>0</v>
      </c>
      <c r="BF6370">
        <v>0</v>
      </c>
      <c r="BG6370">
        <v>648000</v>
      </c>
      <c r="BH6370">
        <v>0</v>
      </c>
      <c r="BI6370">
        <v>0</v>
      </c>
      <c r="BJ6370">
        <v>0</v>
      </c>
      <c r="BK6370">
        <v>0</v>
      </c>
      <c r="BL6370">
        <v>777600</v>
      </c>
      <c r="BM6370">
        <v>129600</v>
      </c>
      <c r="BN6370">
        <v>388800</v>
      </c>
      <c r="BO6370">
        <v>259200</v>
      </c>
      <c r="BP6370">
        <v>518400</v>
      </c>
      <c r="BQ6370">
        <v>518400</v>
      </c>
      <c r="BR6370">
        <v>518400</v>
      </c>
      <c r="BS6370">
        <v>0</v>
      </c>
      <c r="BT6370">
        <v>0</v>
      </c>
      <c r="BU6370">
        <v>0</v>
      </c>
      <c r="BV6370">
        <v>0</v>
      </c>
      <c r="BW6370">
        <v>6870144.8082429357</v>
      </c>
      <c r="BX6370">
        <v>1845012.385631416</v>
      </c>
      <c r="BY6370">
        <v>6835067.8921584291</v>
      </c>
      <c r="BZ6370">
        <v>3259576.1607863354</v>
      </c>
      <c r="CA6370">
        <v>6601721.2312665116</v>
      </c>
      <c r="CB6370">
        <v>4470434.9187373286</v>
      </c>
      <c r="CC6370">
        <v>6797090.4786286931</v>
      </c>
      <c r="CD6370">
        <v>5914869.7881473014</v>
      </c>
      <c r="CE6370">
        <v>6870666.0115894843</v>
      </c>
      <c r="CF6370">
        <v>3042358.04496887</v>
      </c>
      <c r="CG6370">
        <v>0</v>
      </c>
      <c r="CH6370">
        <v>0</v>
      </c>
      <c r="CI6370">
        <v>0</v>
      </c>
      <c r="CJ6370">
        <v>0</v>
      </c>
      <c r="CK6370">
        <v>0</v>
      </c>
      <c r="CL6370">
        <v>0</v>
      </c>
      <c r="CM6370">
        <v>3545736.5164600248</v>
      </c>
      <c r="CN6370">
        <v>3043811.3798453286</v>
      </c>
      <c r="CO6370">
        <v>6909135.8717519427</v>
      </c>
      <c r="CP6370">
        <v>1570571.5980560835</v>
      </c>
      <c r="CQ6370">
        <v>0</v>
      </c>
      <c r="CR6370">
        <v>0</v>
      </c>
      <c r="CS6370">
        <v>0</v>
      </c>
      <c r="CT6370">
        <v>0</v>
      </c>
      <c r="CU6370">
        <v>0</v>
      </c>
      <c r="CV6370">
        <v>0</v>
      </c>
      <c r="CW6370">
        <v>3563698.5845310884</v>
      </c>
      <c r="CX6370">
        <v>3563698.5845310884</v>
      </c>
      <c r="CY6370">
        <v>0</v>
      </c>
      <c r="CZ6370">
        <v>0</v>
      </c>
      <c r="DA6370">
        <v>0</v>
      </c>
      <c r="DB6370">
        <v>0</v>
      </c>
      <c r="DC6370">
        <v>0</v>
      </c>
      <c r="DD6370">
        <v>0</v>
      </c>
      <c r="DE6370">
        <v>7119942.3086036304</v>
      </c>
      <c r="DF6370">
        <v>7119942.3086036304</v>
      </c>
      <c r="DG6370">
        <v>7119942.3086036304</v>
      </c>
      <c r="DH6370">
        <v>7119942.3086036304</v>
      </c>
      <c r="DI6370">
        <v>7119724.0102375615</v>
      </c>
      <c r="DJ6370">
        <v>7119724.0102375615</v>
      </c>
      <c r="DK6370">
        <v>3563698.5845310884</v>
      </c>
      <c r="DL6370">
        <v>3563698.5845310884</v>
      </c>
      <c r="DM6370">
        <v>7117467.0776714953</v>
      </c>
      <c r="DN6370">
        <v>7117467.0776714953</v>
      </c>
      <c r="DO6370">
        <v>7119942.3086036304</v>
      </c>
      <c r="DP6370">
        <v>7119942.3086036304</v>
      </c>
      <c r="DQ6370">
        <v>4943257.4199606981</v>
      </c>
      <c r="DR6370">
        <v>281954.52889299497</v>
      </c>
      <c r="DS6370">
        <v>5281866.0384853184</v>
      </c>
      <c r="DT6370">
        <v>291942.47611066687</v>
      </c>
      <c r="DU6370">
        <v>5547613.4488399886</v>
      </c>
      <c r="DV6370">
        <v>1325942.0922401655</v>
      </c>
      <c r="DW6370">
        <v>7034051.4286149302</v>
      </c>
      <c r="DX6370">
        <v>1992706.0487960726</v>
      </c>
      <c r="DY6370">
        <v>2148606.7190472172</v>
      </c>
      <c r="DZ6370">
        <v>4575194.6508077113</v>
      </c>
      <c r="EA6370">
        <v>6376337.2599590775</v>
      </c>
      <c r="EB6370">
        <v>7119570.6388949109</v>
      </c>
      <c r="EC6370">
        <v>7119570.6388949109</v>
      </c>
      <c r="ED6370">
        <v>6891427.1753026526</v>
      </c>
      <c r="EE6370">
        <v>6966471.0689484291</v>
      </c>
      <c r="EF6370">
        <v>1864106.2013514144</v>
      </c>
      <c r="EG6370">
        <v>627738.36087345192</v>
      </c>
      <c r="EH6370">
        <v>627738.36087345087</v>
      </c>
      <c r="EI6370">
        <v>7037051.5083665792</v>
      </c>
      <c r="EJ6370">
        <v>5418232.0213828906</v>
      </c>
      <c r="EK6370">
        <v>7068048.8767636158</v>
      </c>
      <c r="EL6370">
        <v>7068048.8767636158</v>
      </c>
      <c r="EM6370">
        <v>7023300.0276857074</v>
      </c>
      <c r="EN6370">
        <v>6231667.3536699628</v>
      </c>
      <c r="EO6370">
        <v>7080150.8055329761</v>
      </c>
      <c r="EP6370">
        <v>6954306.1164352885</v>
      </c>
      <c r="EQ6370">
        <v>2044481.2437314717</v>
      </c>
      <c r="ER6370">
        <v>6968396.7997285658</v>
      </c>
      <c r="ES6370">
        <v>2635206.0376936398</v>
      </c>
      <c r="ET6370">
        <v>4437625.031286411</v>
      </c>
      <c r="EU6370">
        <v>5739672.7525179842</v>
      </c>
      <c r="EV6370">
        <v>5643704.1045478461</v>
      </c>
      <c r="EW6370">
        <v>6967373.6682025129</v>
      </c>
      <c r="EX6370">
        <v>6926360.9601373635</v>
      </c>
      <c r="EY6370">
        <v>2251226.287568491</v>
      </c>
      <c r="EZ6370">
        <v>6951612.075927794</v>
      </c>
      <c r="FA6370">
        <v>6767717.2439766359</v>
      </c>
      <c r="FB6370">
        <v>7119942.3086036304</v>
      </c>
      <c r="FC6370">
        <v>4622491.7401383091</v>
      </c>
      <c r="FD6370">
        <v>3438171.7037213095</v>
      </c>
      <c r="FE6370">
        <v>3050311.134422529</v>
      </c>
      <c r="FF6370">
        <v>5814605.4454205548</v>
      </c>
      <c r="FG6370">
        <v>6386648.2098422833</v>
      </c>
      <c r="FH6370">
        <v>6386648.2098422833</v>
      </c>
      <c r="FI6370">
        <v>5581086.4482892938</v>
      </c>
      <c r="FJ6370">
        <v>6367391.3946861839</v>
      </c>
      <c r="FK6370">
        <v>3887457.2538031572</v>
      </c>
      <c r="FL6370">
        <v>5138996.1383403931</v>
      </c>
      <c r="FM6370">
        <v>5782990.2720936034</v>
      </c>
      <c r="FN6370">
        <v>6014210.7088048998</v>
      </c>
      <c r="FO6370">
        <v>6373568.2138506398</v>
      </c>
      <c r="FP6370">
        <v>6297196.0801898576</v>
      </c>
      <c r="FQ6370">
        <v>2512504.5743897152</v>
      </c>
      <c r="FR6370">
        <v>6355166.2874931879</v>
      </c>
      <c r="FS6370">
        <v>6348653.6654833844</v>
      </c>
      <c r="FT6370">
        <v>6386648.2098422833</v>
      </c>
      <c r="FU6370">
        <v>6386648.2098422833</v>
      </c>
      <c r="FV6370">
        <v>5275030.2566987714</v>
      </c>
      <c r="FW6370">
        <v>4949673.956591513</v>
      </c>
    </row>
    <row r="6371" spans="1:179" x14ac:dyDescent="0.25">
      <c r="A6371" s="1" t="s">
        <v>6548</v>
      </c>
      <c r="B6371">
        <v>0</v>
      </c>
      <c r="C6371">
        <v>0</v>
      </c>
      <c r="D6371">
        <v>388800</v>
      </c>
      <c r="E6371">
        <v>388800</v>
      </c>
      <c r="F6371">
        <v>777600</v>
      </c>
      <c r="G6371">
        <v>1036800</v>
      </c>
      <c r="H6371">
        <v>388800</v>
      </c>
      <c r="I6371">
        <v>0</v>
      </c>
      <c r="J6371">
        <v>0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0</v>
      </c>
      <c r="Q6371">
        <v>2908800</v>
      </c>
      <c r="R6371">
        <v>0</v>
      </c>
      <c r="S6371">
        <v>0</v>
      </c>
      <c r="T6371">
        <v>0</v>
      </c>
      <c r="U6371">
        <v>0</v>
      </c>
      <c r="V6371">
        <v>2343600</v>
      </c>
      <c r="W6371">
        <v>2343600</v>
      </c>
      <c r="X6371">
        <v>2332800</v>
      </c>
      <c r="Y6371">
        <v>2332800</v>
      </c>
      <c r="Z6371">
        <v>2332800</v>
      </c>
      <c r="AA6371">
        <v>2332800</v>
      </c>
      <c r="AB6371">
        <v>2332800</v>
      </c>
      <c r="AC6371">
        <v>2332800</v>
      </c>
      <c r="AD6371">
        <v>1684800</v>
      </c>
      <c r="AE6371">
        <v>1684800</v>
      </c>
      <c r="AF6371">
        <v>1684800</v>
      </c>
      <c r="AG6371">
        <v>0</v>
      </c>
      <c r="AH6371">
        <v>0</v>
      </c>
      <c r="AI6371">
        <v>0</v>
      </c>
      <c r="AJ6371">
        <v>1036800</v>
      </c>
      <c r="AK6371">
        <v>0</v>
      </c>
      <c r="AL6371">
        <v>2332800</v>
      </c>
      <c r="AM6371">
        <v>2332800</v>
      </c>
      <c r="AN6371">
        <v>0</v>
      </c>
      <c r="AO6371">
        <v>0</v>
      </c>
      <c r="AP6371">
        <v>0</v>
      </c>
      <c r="AQ6371">
        <v>2332800</v>
      </c>
      <c r="AR6371">
        <v>2332800</v>
      </c>
      <c r="AS6371">
        <v>2332800</v>
      </c>
      <c r="AT6371">
        <v>2332800</v>
      </c>
      <c r="AU6371">
        <v>2332800</v>
      </c>
      <c r="AV6371">
        <v>518400</v>
      </c>
      <c r="AW6371">
        <v>129600</v>
      </c>
      <c r="AX6371">
        <v>0</v>
      </c>
      <c r="AY6371">
        <v>0</v>
      </c>
      <c r="AZ6371">
        <v>5961600</v>
      </c>
      <c r="BA6371">
        <v>2592000</v>
      </c>
      <c r="BB6371">
        <v>1814400</v>
      </c>
      <c r="BC6371">
        <v>0</v>
      </c>
      <c r="BD6371">
        <v>2462400</v>
      </c>
      <c r="BE6371">
        <v>0</v>
      </c>
      <c r="BF6371">
        <v>0</v>
      </c>
      <c r="BG6371">
        <v>648000</v>
      </c>
      <c r="BH6371">
        <v>0</v>
      </c>
      <c r="BI6371">
        <v>0</v>
      </c>
      <c r="BJ6371">
        <v>0</v>
      </c>
      <c r="BK6371">
        <v>0</v>
      </c>
      <c r="BL6371">
        <v>777600</v>
      </c>
      <c r="BM6371">
        <v>129600</v>
      </c>
      <c r="BN6371">
        <v>388800</v>
      </c>
      <c r="BO6371">
        <v>259200</v>
      </c>
      <c r="BP6371">
        <v>518400</v>
      </c>
      <c r="BQ6371">
        <v>518400</v>
      </c>
      <c r="BR6371">
        <v>518400</v>
      </c>
      <c r="BS6371">
        <v>0</v>
      </c>
      <c r="BT6371">
        <v>0</v>
      </c>
      <c r="BU6371">
        <v>0</v>
      </c>
      <c r="BV6371">
        <v>0</v>
      </c>
      <c r="BW6371">
        <v>6098149.3116971869</v>
      </c>
      <c r="BX6371">
        <v>1430817.0665102408</v>
      </c>
      <c r="BY6371">
        <v>3408249.6342963073</v>
      </c>
      <c r="BZ6371">
        <v>1710783.7547776101</v>
      </c>
      <c r="CA6371">
        <v>6577490.6221225634</v>
      </c>
      <c r="CB6371">
        <v>4381539.7487705927</v>
      </c>
      <c r="CC6371">
        <v>6630643.1500433162</v>
      </c>
      <c r="CD6371">
        <v>5182068.1658404386</v>
      </c>
      <c r="CE6371">
        <v>6748650.7904626243</v>
      </c>
      <c r="CF6371">
        <v>2196524.0444274363</v>
      </c>
      <c r="CG6371">
        <v>0</v>
      </c>
      <c r="CH6371">
        <v>0</v>
      </c>
      <c r="CI6371">
        <v>0</v>
      </c>
      <c r="CJ6371">
        <v>0</v>
      </c>
      <c r="CK6371">
        <v>0</v>
      </c>
      <c r="CL6371">
        <v>0</v>
      </c>
      <c r="CM6371">
        <v>6890924.2179706013</v>
      </c>
      <c r="CN6371">
        <v>3507480.0126983915</v>
      </c>
      <c r="CO6371">
        <v>6888024.9892699244</v>
      </c>
      <c r="CP6371">
        <v>767659.44272618042</v>
      </c>
      <c r="CQ6371">
        <v>7055391.4414606253</v>
      </c>
      <c r="CR6371">
        <v>7055391.4414606253</v>
      </c>
      <c r="CS6371">
        <v>0</v>
      </c>
      <c r="CT6371">
        <v>0</v>
      </c>
      <c r="CU6371">
        <v>0</v>
      </c>
      <c r="CV6371">
        <v>0</v>
      </c>
      <c r="CW6371">
        <v>7024689.9836055962</v>
      </c>
      <c r="CX6371">
        <v>7024689.9836055962</v>
      </c>
      <c r="CY6371">
        <v>0</v>
      </c>
      <c r="CZ6371">
        <v>0</v>
      </c>
      <c r="DA6371">
        <v>0</v>
      </c>
      <c r="DB6371">
        <v>0</v>
      </c>
      <c r="DC6371">
        <v>0</v>
      </c>
      <c r="DD6371">
        <v>0</v>
      </c>
      <c r="DE6371">
        <v>7126343.0647985647</v>
      </c>
      <c r="DF6371">
        <v>7126343.0647985647</v>
      </c>
      <c r="DG6371">
        <v>7144544.245899085</v>
      </c>
      <c r="DH6371">
        <v>7144544.245899085</v>
      </c>
      <c r="DI6371">
        <v>7076114.1480511688</v>
      </c>
      <c r="DJ6371">
        <v>7076114.1480511688</v>
      </c>
      <c r="DK6371">
        <v>7112703.4859354375</v>
      </c>
      <c r="DL6371">
        <v>7112703.4859354375</v>
      </c>
      <c r="DM6371">
        <v>7043968.5070615085</v>
      </c>
      <c r="DN6371">
        <v>7043968.5070615085</v>
      </c>
      <c r="DO6371">
        <v>7121217.2411045963</v>
      </c>
      <c r="DP6371">
        <v>7121217.2411045963</v>
      </c>
      <c r="DQ6371">
        <v>4575061.7879234124</v>
      </c>
      <c r="DR6371">
        <v>278465.2673155159</v>
      </c>
      <c r="DS6371">
        <v>5333979.2837568987</v>
      </c>
      <c r="DT6371">
        <v>283110.33100852778</v>
      </c>
      <c r="DU6371">
        <v>3623898.4794908203</v>
      </c>
      <c r="DV6371">
        <v>284058.0409071024</v>
      </c>
      <c r="DW6371">
        <v>7005578.2464313135</v>
      </c>
      <c r="DX6371">
        <v>2109454.4227798209</v>
      </c>
      <c r="DY6371">
        <v>2344643.4802076248</v>
      </c>
      <c r="DZ6371">
        <v>4687738.1091523906</v>
      </c>
      <c r="EA6371">
        <v>5841471.1296508806</v>
      </c>
      <c r="EB6371">
        <v>7099845.4338769019</v>
      </c>
      <c r="EC6371">
        <v>7099845.4338769019</v>
      </c>
      <c r="ED6371">
        <v>4979949.44782524</v>
      </c>
      <c r="EE6371">
        <v>6999260.8249987531</v>
      </c>
      <c r="EF6371">
        <v>1103242.9572447361</v>
      </c>
      <c r="EG6371">
        <v>272926.44247471081</v>
      </c>
      <c r="EH6371">
        <v>272926.44247471209</v>
      </c>
      <c r="EI6371">
        <v>6939494.0620882157</v>
      </c>
      <c r="EJ6371">
        <v>4004535.8314238572</v>
      </c>
      <c r="EK6371">
        <v>6905999.0592486504</v>
      </c>
      <c r="EL6371">
        <v>6905999.0592486504</v>
      </c>
      <c r="EM6371">
        <v>6900536.0634842077</v>
      </c>
      <c r="EN6371">
        <v>4890429.5754194912</v>
      </c>
      <c r="EO6371">
        <v>7010747.1298639756</v>
      </c>
      <c r="EP6371">
        <v>6701889.1510406295</v>
      </c>
      <c r="EQ6371">
        <v>274214.7076032667</v>
      </c>
      <c r="ER6371">
        <v>6890677.8512617331</v>
      </c>
      <c r="ES6371">
        <v>1574200.4094440867</v>
      </c>
      <c r="ET6371">
        <v>3895351.0806103158</v>
      </c>
      <c r="EU6371">
        <v>5115033.5601319773</v>
      </c>
      <c r="EV6371">
        <v>5049388.0465887981</v>
      </c>
      <c r="EW6371">
        <v>6850368.849981809</v>
      </c>
      <c r="EX6371">
        <v>6764011.957600031</v>
      </c>
      <c r="EY6371">
        <v>266471.25487377855</v>
      </c>
      <c r="EZ6371">
        <v>6761778.6656411123</v>
      </c>
      <c r="FA6371">
        <v>5801694.1261780746</v>
      </c>
      <c r="FB6371">
        <v>7133540.9100305792</v>
      </c>
      <c r="FC6371">
        <v>4888900.3919933382</v>
      </c>
      <c r="FD6371">
        <v>3933452.2746109809</v>
      </c>
      <c r="FE6371">
        <v>3220097.585551363</v>
      </c>
      <c r="FF6371">
        <v>5124543.802578426</v>
      </c>
      <c r="FG6371">
        <v>6406412.3924750555</v>
      </c>
      <c r="FH6371">
        <v>6406412.3924750555</v>
      </c>
      <c r="FI6371">
        <v>4666071.3993519712</v>
      </c>
      <c r="FJ6371">
        <v>6346234.9879810074</v>
      </c>
      <c r="FK6371">
        <v>3307804.6015370884</v>
      </c>
      <c r="FL6371">
        <v>4786145.2169108484</v>
      </c>
      <c r="FM6371">
        <v>5464749.008425789</v>
      </c>
      <c r="FN6371">
        <v>5704921.6318919677</v>
      </c>
      <c r="FO6371">
        <v>6358620.5266742818</v>
      </c>
      <c r="FP6371">
        <v>6358620.5266742818</v>
      </c>
      <c r="FQ6371">
        <v>1404659.6512521978</v>
      </c>
      <c r="FR6371">
        <v>6292350.0989388842</v>
      </c>
      <c r="FS6371">
        <v>6267420.4744215701</v>
      </c>
      <c r="FT6371">
        <v>6408577.0400926163</v>
      </c>
      <c r="FU6371">
        <v>6408577.0400926163</v>
      </c>
      <c r="FV6371">
        <v>5794654.3322644476</v>
      </c>
      <c r="FW6371">
        <v>5256479.1675955467</v>
      </c>
    </row>
    <row r="6372" spans="1:179" x14ac:dyDescent="0.25">
      <c r="A6372" s="1" t="s">
        <v>6549</v>
      </c>
      <c r="B6372">
        <v>0</v>
      </c>
      <c r="C6372">
        <v>0</v>
      </c>
      <c r="D6372">
        <v>388800</v>
      </c>
      <c r="E6372">
        <v>0</v>
      </c>
      <c r="F6372">
        <v>777600</v>
      </c>
      <c r="G6372">
        <v>1036800</v>
      </c>
      <c r="H6372">
        <v>194400</v>
      </c>
      <c r="I6372">
        <v>194400</v>
      </c>
      <c r="J6372">
        <v>0</v>
      </c>
      <c r="K6372">
        <v>0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2908800</v>
      </c>
      <c r="R6372">
        <v>0</v>
      </c>
      <c r="S6372">
        <v>0</v>
      </c>
      <c r="T6372">
        <v>0</v>
      </c>
      <c r="U6372">
        <v>0</v>
      </c>
      <c r="V6372">
        <v>2343600</v>
      </c>
      <c r="W6372">
        <v>2343600</v>
      </c>
      <c r="X6372">
        <v>2332800</v>
      </c>
      <c r="Y6372">
        <v>2332800</v>
      </c>
      <c r="Z6372">
        <v>2332800</v>
      </c>
      <c r="AA6372">
        <v>1166400</v>
      </c>
      <c r="AB6372">
        <v>2332800</v>
      </c>
      <c r="AC6372">
        <v>2332800</v>
      </c>
      <c r="AD6372">
        <v>1684800</v>
      </c>
      <c r="AE6372">
        <v>1684800</v>
      </c>
      <c r="AF6372">
        <v>1684800</v>
      </c>
      <c r="AG6372">
        <v>0</v>
      </c>
      <c r="AH6372">
        <v>0</v>
      </c>
      <c r="AI6372">
        <v>0</v>
      </c>
      <c r="AJ6372">
        <v>1036800</v>
      </c>
      <c r="AK6372">
        <v>0</v>
      </c>
      <c r="AL6372">
        <v>2332800</v>
      </c>
      <c r="AM6372">
        <v>2332800</v>
      </c>
      <c r="AN6372">
        <v>1166400</v>
      </c>
      <c r="AO6372">
        <v>1166400</v>
      </c>
      <c r="AP6372">
        <v>1166400</v>
      </c>
      <c r="AQ6372">
        <v>2332800</v>
      </c>
      <c r="AR6372">
        <v>2332800</v>
      </c>
      <c r="AS6372">
        <v>2332800</v>
      </c>
      <c r="AT6372">
        <v>2332800</v>
      </c>
      <c r="AU6372">
        <v>1166400</v>
      </c>
      <c r="AV6372">
        <v>518400</v>
      </c>
      <c r="AW6372">
        <v>129600</v>
      </c>
      <c r="AX6372">
        <v>0</v>
      </c>
      <c r="AY6372">
        <v>0</v>
      </c>
      <c r="AZ6372">
        <v>5961600</v>
      </c>
      <c r="BA6372">
        <v>2592000</v>
      </c>
      <c r="BB6372">
        <v>1814400</v>
      </c>
      <c r="BC6372">
        <v>0</v>
      </c>
      <c r="BD6372">
        <v>2462400</v>
      </c>
      <c r="BE6372">
        <v>0</v>
      </c>
      <c r="BF6372">
        <v>0</v>
      </c>
      <c r="BG6372">
        <v>648000</v>
      </c>
      <c r="BH6372">
        <v>0</v>
      </c>
      <c r="BI6372">
        <v>0</v>
      </c>
      <c r="BJ6372">
        <v>0</v>
      </c>
      <c r="BK6372">
        <v>0</v>
      </c>
      <c r="BL6372">
        <v>777600</v>
      </c>
      <c r="BM6372">
        <v>129600</v>
      </c>
      <c r="BN6372">
        <v>388800</v>
      </c>
      <c r="BO6372">
        <v>259200</v>
      </c>
      <c r="BP6372">
        <v>518400</v>
      </c>
      <c r="BQ6372">
        <v>518400</v>
      </c>
      <c r="BR6372">
        <v>518400</v>
      </c>
      <c r="BS6372">
        <v>3565372.0533020953</v>
      </c>
      <c r="BT6372">
        <v>1793845.6878834544</v>
      </c>
      <c r="BU6372">
        <v>0</v>
      </c>
      <c r="BV6372">
        <v>0</v>
      </c>
      <c r="BW6372">
        <v>6012546.7879285011</v>
      </c>
      <c r="BX6372">
        <v>1633850.1342110415</v>
      </c>
      <c r="BY6372">
        <v>0</v>
      </c>
      <c r="BZ6372">
        <v>0</v>
      </c>
      <c r="CA6372">
        <v>6588062.638185231</v>
      </c>
      <c r="CB6372">
        <v>4489953.8820097772</v>
      </c>
      <c r="CC6372">
        <v>6646537.6712170532</v>
      </c>
      <c r="CD6372">
        <v>5900522.0104941744</v>
      </c>
      <c r="CE6372">
        <v>3373065.7230992382</v>
      </c>
      <c r="CF6372">
        <v>1147636.3454805624</v>
      </c>
      <c r="CG6372">
        <v>3518024.8160683145</v>
      </c>
      <c r="CH6372">
        <v>3135568.481161953</v>
      </c>
      <c r="CI6372">
        <v>0</v>
      </c>
      <c r="CJ6372">
        <v>0</v>
      </c>
      <c r="CK6372">
        <v>3530513.7124582566</v>
      </c>
      <c r="CL6372">
        <v>2701269.3342687418</v>
      </c>
      <c r="CM6372">
        <v>6854871.9542670865</v>
      </c>
      <c r="CN6372">
        <v>3517022.0293999286</v>
      </c>
      <c r="CO6372">
        <v>6886695.9273124989</v>
      </c>
      <c r="CP6372">
        <v>1081448.2602731176</v>
      </c>
      <c r="CQ6372">
        <v>6859747.5317063145</v>
      </c>
      <c r="CR6372">
        <v>4903437.6410129648</v>
      </c>
      <c r="CS6372">
        <v>0</v>
      </c>
      <c r="CT6372">
        <v>0</v>
      </c>
      <c r="CU6372">
        <v>0</v>
      </c>
      <c r="CV6372">
        <v>0</v>
      </c>
      <c r="CW6372">
        <v>6920344.8332039798</v>
      </c>
      <c r="CX6372">
        <v>6920344.8332039798</v>
      </c>
      <c r="CY6372">
        <v>0</v>
      </c>
      <c r="CZ6372">
        <v>0</v>
      </c>
      <c r="DA6372">
        <v>0</v>
      </c>
      <c r="DB6372">
        <v>0</v>
      </c>
      <c r="DC6372">
        <v>0</v>
      </c>
      <c r="DD6372">
        <v>0</v>
      </c>
      <c r="DE6372">
        <v>7100370.5020428644</v>
      </c>
      <c r="DF6372">
        <v>7100370.5020428644</v>
      </c>
      <c r="DG6372">
        <v>7162697.0031709028</v>
      </c>
      <c r="DH6372">
        <v>7162697.0031709028</v>
      </c>
      <c r="DI6372">
        <v>7040899.0855756216</v>
      </c>
      <c r="DJ6372">
        <v>7040899.0855756216</v>
      </c>
      <c r="DK6372">
        <v>7012605.3335277708</v>
      </c>
      <c r="DL6372">
        <v>7011213.6884289337</v>
      </c>
      <c r="DM6372">
        <v>7005026.1553383358</v>
      </c>
      <c r="DN6372">
        <v>7005026.1553383358</v>
      </c>
      <c r="DO6372">
        <v>7062247.3364168592</v>
      </c>
      <c r="DP6372">
        <v>7062247.3364168592</v>
      </c>
      <c r="DQ6372">
        <v>4991620.1225676248</v>
      </c>
      <c r="DR6372">
        <v>276397.43862436787</v>
      </c>
      <c r="DS6372">
        <v>4258854.2844139757</v>
      </c>
      <c r="DT6372">
        <v>281710.50353516015</v>
      </c>
      <c r="DU6372">
        <v>5352725.7259439249</v>
      </c>
      <c r="DV6372">
        <v>354880.4382753786</v>
      </c>
      <c r="DW6372">
        <v>7007856.5880995132</v>
      </c>
      <c r="DX6372">
        <v>2224222.3726151166</v>
      </c>
      <c r="DY6372">
        <v>2534476.5802621767</v>
      </c>
      <c r="DZ6372">
        <v>4984539.5893875854</v>
      </c>
      <c r="EA6372">
        <v>6002739.3552999394</v>
      </c>
      <c r="EB6372">
        <v>7086505.4062525146</v>
      </c>
      <c r="EC6372">
        <v>7086505.4062525146</v>
      </c>
      <c r="ED6372">
        <v>4936288.6431185538</v>
      </c>
      <c r="EE6372">
        <v>6987022.4378120545</v>
      </c>
      <c r="EF6372">
        <v>1137405.9342097444</v>
      </c>
      <c r="EG6372">
        <v>270133.81531027774</v>
      </c>
      <c r="EH6372">
        <v>270133.81531027803</v>
      </c>
      <c r="EI6372">
        <v>6933099.7138155792</v>
      </c>
      <c r="EJ6372">
        <v>3963286.5378247597</v>
      </c>
      <c r="EK6372">
        <v>6878991.9414953291</v>
      </c>
      <c r="EL6372">
        <v>6878991.9414953291</v>
      </c>
      <c r="EM6372">
        <v>6890919.1838712012</v>
      </c>
      <c r="EN6372">
        <v>4932705.6002024617</v>
      </c>
      <c r="EO6372">
        <v>6998990.792299509</v>
      </c>
      <c r="EP6372">
        <v>6816493.0676264195</v>
      </c>
      <c r="EQ6372">
        <v>271389.57696783147</v>
      </c>
      <c r="ER6372">
        <v>6877877.0951400418</v>
      </c>
      <c r="ES6372">
        <v>1784028.4630521841</v>
      </c>
      <c r="ET6372">
        <v>3893280.7771047191</v>
      </c>
      <c r="EU6372">
        <v>5142167.0250464948</v>
      </c>
      <c r="EV6372">
        <v>5102314.9278312512</v>
      </c>
      <c r="EW6372">
        <v>6842831.8961861227</v>
      </c>
      <c r="EX6372">
        <v>6839337.5397875598</v>
      </c>
      <c r="EY6372">
        <v>292217.06467322318</v>
      </c>
      <c r="EZ6372">
        <v>6750599.2792447899</v>
      </c>
      <c r="FA6372">
        <v>6033877.5420207409</v>
      </c>
      <c r="FB6372">
        <v>7121371.290001845</v>
      </c>
      <c r="FC6372">
        <v>5102635.3393432405</v>
      </c>
      <c r="FD6372">
        <v>4037890.2751157833</v>
      </c>
      <c r="FE6372">
        <v>3337397.7132942397</v>
      </c>
      <c r="FF6372">
        <v>5357318.9149559429</v>
      </c>
      <c r="FG6372">
        <v>6408632.4115715995</v>
      </c>
      <c r="FH6372">
        <v>6408632.4115715995</v>
      </c>
      <c r="FI6372">
        <v>5188828.6079176413</v>
      </c>
      <c r="FJ6372">
        <v>6344199.4422927964</v>
      </c>
      <c r="FK6372">
        <v>3647424.5798606137</v>
      </c>
      <c r="FL6372">
        <v>4857485.8356647464</v>
      </c>
      <c r="FM6372">
        <v>5591359.3324406473</v>
      </c>
      <c r="FN6372">
        <v>5850708.9985012636</v>
      </c>
      <c r="FO6372">
        <v>6357993.72197848</v>
      </c>
      <c r="FP6372">
        <v>6357993.72197848</v>
      </c>
      <c r="FQ6372">
        <v>1872675.7989216216</v>
      </c>
      <c r="FR6372">
        <v>6300859.6103975549</v>
      </c>
      <c r="FS6372">
        <v>6300859.6103975549</v>
      </c>
      <c r="FT6372">
        <v>6424757.4216621108</v>
      </c>
      <c r="FU6372">
        <v>6424757.4216621108</v>
      </c>
      <c r="FV6372">
        <v>6003878.5055444501</v>
      </c>
      <c r="FW6372">
        <v>5453914.7066045608</v>
      </c>
    </row>
    <row r="6373" spans="1:179" x14ac:dyDescent="0.25">
      <c r="A6373" s="1" t="s">
        <v>6550</v>
      </c>
      <c r="B6373">
        <v>0</v>
      </c>
      <c r="C6373">
        <v>0</v>
      </c>
      <c r="D6373">
        <v>388800</v>
      </c>
      <c r="E6373">
        <v>0</v>
      </c>
      <c r="F6373">
        <v>777600</v>
      </c>
      <c r="G6373">
        <v>1036800</v>
      </c>
      <c r="H6373">
        <v>0</v>
      </c>
      <c r="I6373">
        <v>388800</v>
      </c>
      <c r="J6373">
        <v>0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2908800</v>
      </c>
      <c r="R6373">
        <v>0</v>
      </c>
      <c r="S6373">
        <v>0</v>
      </c>
      <c r="T6373">
        <v>0</v>
      </c>
      <c r="U6373">
        <v>0</v>
      </c>
      <c r="V6373">
        <v>2343600</v>
      </c>
      <c r="W6373">
        <v>2343600</v>
      </c>
      <c r="X6373">
        <v>2332800</v>
      </c>
      <c r="Y6373">
        <v>1166400</v>
      </c>
      <c r="Z6373">
        <v>2332800</v>
      </c>
      <c r="AA6373">
        <v>0</v>
      </c>
      <c r="AB6373">
        <v>2332800</v>
      </c>
      <c r="AC6373">
        <v>2332800</v>
      </c>
      <c r="AD6373">
        <v>842400</v>
      </c>
      <c r="AE6373">
        <v>842400</v>
      </c>
      <c r="AF6373">
        <v>842400</v>
      </c>
      <c r="AG6373">
        <v>0</v>
      </c>
      <c r="AH6373">
        <v>0</v>
      </c>
      <c r="AI6373">
        <v>0</v>
      </c>
      <c r="AJ6373">
        <v>1036800</v>
      </c>
      <c r="AK6373">
        <v>777600</v>
      </c>
      <c r="AL6373">
        <v>2332800</v>
      </c>
      <c r="AM6373">
        <v>2332800</v>
      </c>
      <c r="AN6373">
        <v>1166400</v>
      </c>
      <c r="AO6373">
        <v>1166400</v>
      </c>
      <c r="AP6373">
        <v>1166400</v>
      </c>
      <c r="AQ6373">
        <v>1166400</v>
      </c>
      <c r="AR6373">
        <v>2332800</v>
      </c>
      <c r="AS6373">
        <v>2332800</v>
      </c>
      <c r="AT6373">
        <v>2332800</v>
      </c>
      <c r="AU6373">
        <v>0</v>
      </c>
      <c r="AV6373">
        <v>518400</v>
      </c>
      <c r="AW6373">
        <v>129600</v>
      </c>
      <c r="AX6373">
        <v>0</v>
      </c>
      <c r="AY6373">
        <v>0</v>
      </c>
      <c r="AZ6373">
        <v>5961600</v>
      </c>
      <c r="BA6373">
        <v>2592000</v>
      </c>
      <c r="BB6373">
        <v>1814400</v>
      </c>
      <c r="BC6373">
        <v>0</v>
      </c>
      <c r="BD6373">
        <v>2462400</v>
      </c>
      <c r="BE6373">
        <v>0</v>
      </c>
      <c r="BF6373">
        <v>0</v>
      </c>
      <c r="BG6373">
        <v>648000</v>
      </c>
      <c r="BH6373">
        <v>0</v>
      </c>
      <c r="BI6373">
        <v>0</v>
      </c>
      <c r="BJ6373">
        <v>0</v>
      </c>
      <c r="BK6373">
        <v>0</v>
      </c>
      <c r="BL6373">
        <v>777600</v>
      </c>
      <c r="BM6373">
        <v>129600</v>
      </c>
      <c r="BN6373">
        <v>388800</v>
      </c>
      <c r="BO6373">
        <v>259200</v>
      </c>
      <c r="BP6373">
        <v>518400</v>
      </c>
      <c r="BQ6373">
        <v>518400</v>
      </c>
      <c r="BR6373">
        <v>518400</v>
      </c>
      <c r="BS6373">
        <v>7037467.3304343037</v>
      </c>
      <c r="BT6373">
        <v>2347443.0602639946</v>
      </c>
      <c r="BU6373">
        <v>3508870.7647932228</v>
      </c>
      <c r="BV6373">
        <v>2440620.3677638862</v>
      </c>
      <c r="BW6373">
        <v>6228070.1908034272</v>
      </c>
      <c r="BX6373">
        <v>1861155.6817274608</v>
      </c>
      <c r="BY6373">
        <v>0</v>
      </c>
      <c r="BZ6373">
        <v>0</v>
      </c>
      <c r="CA6373">
        <v>6601423.5247249389</v>
      </c>
      <c r="CB6373">
        <v>4593915.719109932</v>
      </c>
      <c r="CC6373">
        <v>6684957.1454627747</v>
      </c>
      <c r="CD6373">
        <v>6684957.1454627747</v>
      </c>
      <c r="CE6373">
        <v>0</v>
      </c>
      <c r="CF6373">
        <v>0</v>
      </c>
      <c r="CG6373">
        <v>6831977.9922351791</v>
      </c>
      <c r="CH6373">
        <v>4723224.3241467923</v>
      </c>
      <c r="CI6373">
        <v>0</v>
      </c>
      <c r="CJ6373">
        <v>0</v>
      </c>
      <c r="CK6373">
        <v>6867143.279715619</v>
      </c>
      <c r="CL6373">
        <v>2558507.9522249908</v>
      </c>
      <c r="CM6373">
        <v>6833524.1027917163</v>
      </c>
      <c r="CN6373">
        <v>1325272.3853063004</v>
      </c>
      <c r="CO6373">
        <v>6882635.7989698052</v>
      </c>
      <c r="CP6373">
        <v>1545114.3901762033</v>
      </c>
      <c r="CQ6373">
        <v>6829897.2688661944</v>
      </c>
      <c r="CR6373">
        <v>2782215.1073022629</v>
      </c>
      <c r="CS6373">
        <v>0</v>
      </c>
      <c r="CT6373">
        <v>0</v>
      </c>
      <c r="CU6373">
        <v>0</v>
      </c>
      <c r="CV6373">
        <v>0</v>
      </c>
      <c r="CW6373">
        <v>6918820.7555748057</v>
      </c>
      <c r="CX6373">
        <v>6918820.7555748057</v>
      </c>
      <c r="CY6373">
        <v>0</v>
      </c>
      <c r="CZ6373">
        <v>0</v>
      </c>
      <c r="DA6373">
        <v>0</v>
      </c>
      <c r="DB6373">
        <v>0</v>
      </c>
      <c r="DC6373">
        <v>0</v>
      </c>
      <c r="DD6373">
        <v>0</v>
      </c>
      <c r="DE6373">
        <v>7106226.9467024561</v>
      </c>
      <c r="DF6373">
        <v>7106226.9467024561</v>
      </c>
      <c r="DG6373">
        <v>7169962.5045403726</v>
      </c>
      <c r="DH6373">
        <v>7169962.5045403726</v>
      </c>
      <c r="DI6373">
        <v>7045922.6204465767</v>
      </c>
      <c r="DJ6373">
        <v>7045922.6204465767</v>
      </c>
      <c r="DK6373">
        <v>6954392.6280319253</v>
      </c>
      <c r="DL6373">
        <v>6622464.2404011916</v>
      </c>
      <c r="DM6373">
        <v>7003622.7985846382</v>
      </c>
      <c r="DN6373">
        <v>7003622.7985846382</v>
      </c>
      <c r="DO6373">
        <v>7033769.5875203665</v>
      </c>
      <c r="DP6373">
        <v>7033769.5875203665</v>
      </c>
      <c r="DQ6373">
        <v>5277417.9521240443</v>
      </c>
      <c r="DR6373">
        <v>272710.27287380764</v>
      </c>
      <c r="DS6373">
        <v>5908064.7950090962</v>
      </c>
      <c r="DT6373">
        <v>1094097.4119152385</v>
      </c>
      <c r="DU6373">
        <v>5764101.8215730395</v>
      </c>
      <c r="DV6373">
        <v>601184.33485127648</v>
      </c>
      <c r="DW6373">
        <v>5961429.0063809203</v>
      </c>
      <c r="DX6373">
        <v>1353269.9451855351</v>
      </c>
      <c r="DY6373">
        <v>2572118.7764499206</v>
      </c>
      <c r="DZ6373">
        <v>5166502.012038609</v>
      </c>
      <c r="EA6373">
        <v>6199246.0412081135</v>
      </c>
      <c r="EB6373">
        <v>7088055.3704440482</v>
      </c>
      <c r="EC6373">
        <v>7088055.3704440482</v>
      </c>
      <c r="ED6373">
        <v>5359334.8636340294</v>
      </c>
      <c r="EE6373">
        <v>6990626.6835586037</v>
      </c>
      <c r="EF6373">
        <v>1282212.2527014874</v>
      </c>
      <c r="EG6373">
        <v>269077.57386241952</v>
      </c>
      <c r="EH6373">
        <v>269077.57386241748</v>
      </c>
      <c r="EI6373">
        <v>6940258.962579078</v>
      </c>
      <c r="EJ6373">
        <v>4105572.0543268677</v>
      </c>
      <c r="EK6373">
        <v>6895700.6593633303</v>
      </c>
      <c r="EL6373">
        <v>6895700.6593633303</v>
      </c>
      <c r="EM6373">
        <v>6897080.7823659666</v>
      </c>
      <c r="EN6373">
        <v>5086364.2867257977</v>
      </c>
      <c r="EO6373">
        <v>7000971.3080044221</v>
      </c>
      <c r="EP6373">
        <v>6994223.4909829171</v>
      </c>
      <c r="EQ6373">
        <v>396322.60727358022</v>
      </c>
      <c r="ER6373">
        <v>6879458.4616668886</v>
      </c>
      <c r="ES6373">
        <v>2006871.9255364954</v>
      </c>
      <c r="ET6373">
        <v>3940638.2122410447</v>
      </c>
      <c r="EU6373">
        <v>5202144.4114781655</v>
      </c>
      <c r="EV6373">
        <v>5195379.9853380937</v>
      </c>
      <c r="EW6373">
        <v>6849350.7046116861</v>
      </c>
      <c r="EX6373">
        <v>6847730.7190642897</v>
      </c>
      <c r="EY6373">
        <v>527193.1921005781</v>
      </c>
      <c r="EZ6373">
        <v>6751862.435445969</v>
      </c>
      <c r="FA6373">
        <v>6438215.138407209</v>
      </c>
      <c r="FB6373">
        <v>7134029.4423816903</v>
      </c>
      <c r="FC6373">
        <v>5325734.1047639977</v>
      </c>
      <c r="FD6373">
        <v>4181028.7027908126</v>
      </c>
      <c r="FE6373">
        <v>3484267.1618291317</v>
      </c>
      <c r="FF6373">
        <v>5633848.9438565774</v>
      </c>
      <c r="FG6373">
        <v>6410004.1525144018</v>
      </c>
      <c r="FH6373">
        <v>6410004.1525144018</v>
      </c>
      <c r="FI6373">
        <v>5759216.6247783406</v>
      </c>
      <c r="FJ6373">
        <v>6344982.2519882675</v>
      </c>
      <c r="FK6373">
        <v>3947155.2619958129</v>
      </c>
      <c r="FL6373">
        <v>4948846.7932714969</v>
      </c>
      <c r="FM6373">
        <v>5713555.6268419521</v>
      </c>
      <c r="FN6373">
        <v>5999584.5256469809</v>
      </c>
      <c r="FO6373">
        <v>6359864.131651666</v>
      </c>
      <c r="FP6373">
        <v>6359864.131651666</v>
      </c>
      <c r="FQ6373">
        <v>2326711.6249881131</v>
      </c>
      <c r="FR6373">
        <v>6321014.7009803616</v>
      </c>
      <c r="FS6373">
        <v>6321014.7009803616</v>
      </c>
      <c r="FT6373">
        <v>6442337.1682131551</v>
      </c>
      <c r="FU6373">
        <v>6442337.1682131551</v>
      </c>
      <c r="FV6373">
        <v>6229326.5376226958</v>
      </c>
      <c r="FW6373">
        <v>5678473.7777401758</v>
      </c>
    </row>
    <row r="6374" spans="1:179" x14ac:dyDescent="0.25">
      <c r="A6374" s="1" t="s">
        <v>6551</v>
      </c>
      <c r="B6374">
        <v>0</v>
      </c>
      <c r="C6374">
        <v>0</v>
      </c>
      <c r="D6374">
        <v>388800</v>
      </c>
      <c r="E6374">
        <v>0</v>
      </c>
      <c r="F6374">
        <v>388800</v>
      </c>
      <c r="G6374">
        <v>1036800</v>
      </c>
      <c r="H6374">
        <v>0</v>
      </c>
      <c r="I6374">
        <v>388800</v>
      </c>
      <c r="J6374">
        <v>0</v>
      </c>
      <c r="K6374">
        <v>0</v>
      </c>
      <c r="L6374">
        <v>0</v>
      </c>
      <c r="M6374">
        <v>0</v>
      </c>
      <c r="N6374">
        <v>0</v>
      </c>
      <c r="O6374">
        <v>1193400</v>
      </c>
      <c r="P6374">
        <v>0</v>
      </c>
      <c r="Q6374">
        <v>1454400</v>
      </c>
      <c r="R6374">
        <v>0</v>
      </c>
      <c r="S6374">
        <v>0</v>
      </c>
      <c r="T6374">
        <v>0</v>
      </c>
      <c r="U6374">
        <v>0</v>
      </c>
      <c r="V6374">
        <v>2343600</v>
      </c>
      <c r="W6374">
        <v>2343600</v>
      </c>
      <c r="X6374">
        <v>0</v>
      </c>
      <c r="Y6374">
        <v>0</v>
      </c>
      <c r="Z6374">
        <v>0</v>
      </c>
      <c r="AA6374">
        <v>1166400</v>
      </c>
      <c r="AB6374">
        <v>0</v>
      </c>
      <c r="AC6374">
        <v>0</v>
      </c>
      <c r="AD6374">
        <v>842400</v>
      </c>
      <c r="AE6374">
        <v>842400</v>
      </c>
      <c r="AF6374">
        <v>842400</v>
      </c>
      <c r="AG6374">
        <v>0</v>
      </c>
      <c r="AH6374">
        <v>0</v>
      </c>
      <c r="AI6374">
        <v>0</v>
      </c>
      <c r="AJ6374">
        <v>518400</v>
      </c>
      <c r="AK6374">
        <v>1555200</v>
      </c>
      <c r="AL6374">
        <v>1166400</v>
      </c>
      <c r="AM6374">
        <v>1166400</v>
      </c>
      <c r="AN6374">
        <v>0</v>
      </c>
      <c r="AO6374">
        <v>0</v>
      </c>
      <c r="AP6374">
        <v>0</v>
      </c>
      <c r="AQ6374">
        <v>0</v>
      </c>
      <c r="AR6374">
        <v>1166400</v>
      </c>
      <c r="AS6374">
        <v>1166400</v>
      </c>
      <c r="AT6374">
        <v>1166400</v>
      </c>
      <c r="AU6374">
        <v>0</v>
      </c>
      <c r="AV6374">
        <v>518400</v>
      </c>
      <c r="AW6374">
        <v>129600</v>
      </c>
      <c r="AX6374">
        <v>0</v>
      </c>
      <c r="AY6374">
        <v>0</v>
      </c>
      <c r="AZ6374">
        <v>5961600</v>
      </c>
      <c r="BA6374">
        <v>2592000</v>
      </c>
      <c r="BB6374">
        <v>1814400</v>
      </c>
      <c r="BC6374">
        <v>0</v>
      </c>
      <c r="BD6374">
        <v>2462400</v>
      </c>
      <c r="BE6374">
        <v>0</v>
      </c>
      <c r="BF6374">
        <v>0</v>
      </c>
      <c r="BG6374">
        <v>648000</v>
      </c>
      <c r="BH6374">
        <v>0</v>
      </c>
      <c r="BI6374">
        <v>0</v>
      </c>
      <c r="BJ6374">
        <v>0</v>
      </c>
      <c r="BK6374">
        <v>0</v>
      </c>
      <c r="BL6374">
        <v>777600</v>
      </c>
      <c r="BM6374">
        <v>129600</v>
      </c>
      <c r="BN6374">
        <v>388800</v>
      </c>
      <c r="BO6374">
        <v>259200</v>
      </c>
      <c r="BP6374">
        <v>518400</v>
      </c>
      <c r="BQ6374">
        <v>518400</v>
      </c>
      <c r="BR6374">
        <v>518400</v>
      </c>
      <c r="BS6374">
        <v>7002841.2763619497</v>
      </c>
      <c r="BT6374">
        <v>2039827.6228887867</v>
      </c>
      <c r="BU6374">
        <v>6799317.4583819713</v>
      </c>
      <c r="BV6374">
        <v>4574817.2739632213</v>
      </c>
      <c r="BW6374">
        <v>6137196.5721700098</v>
      </c>
      <c r="BX6374">
        <v>1573005.1391842184</v>
      </c>
      <c r="BY6374">
        <v>0</v>
      </c>
      <c r="BZ6374">
        <v>0</v>
      </c>
      <c r="CA6374">
        <v>3305442.3830254739</v>
      </c>
      <c r="CB6374">
        <v>2333867.7860701587</v>
      </c>
      <c r="CC6374">
        <v>6718807.7573733302</v>
      </c>
      <c r="CD6374">
        <v>6718807.7573733302</v>
      </c>
      <c r="CE6374">
        <v>0</v>
      </c>
      <c r="CF6374">
        <v>0</v>
      </c>
      <c r="CG6374">
        <v>6797587.2826720569</v>
      </c>
      <c r="CH6374">
        <v>4532517.5573808467</v>
      </c>
      <c r="CI6374">
        <v>0</v>
      </c>
      <c r="CJ6374">
        <v>0</v>
      </c>
      <c r="CK6374">
        <v>6829828.9734100141</v>
      </c>
      <c r="CL6374">
        <v>2853428.0051522264</v>
      </c>
      <c r="CM6374">
        <v>6843672.6244841926</v>
      </c>
      <c r="CN6374">
        <v>3022375.7720958777</v>
      </c>
      <c r="CO6374">
        <v>6875493.2771632792</v>
      </c>
      <c r="CP6374">
        <v>2021185.7864131108</v>
      </c>
      <c r="CQ6374">
        <v>6832126.7695992924</v>
      </c>
      <c r="CR6374">
        <v>3071315.7241205261</v>
      </c>
      <c r="CS6374">
        <v>3603068.9353659339</v>
      </c>
      <c r="CT6374">
        <v>3603068.9353659339</v>
      </c>
      <c r="CU6374">
        <v>0</v>
      </c>
      <c r="CV6374">
        <v>0</v>
      </c>
      <c r="CW6374">
        <v>6925859.520899117</v>
      </c>
      <c r="CX6374">
        <v>5549876.8381665079</v>
      </c>
      <c r="CY6374">
        <v>0</v>
      </c>
      <c r="CZ6374">
        <v>0</v>
      </c>
      <c r="DA6374">
        <v>0</v>
      </c>
      <c r="DB6374">
        <v>0</v>
      </c>
      <c r="DC6374">
        <v>0</v>
      </c>
      <c r="DD6374">
        <v>0</v>
      </c>
      <c r="DE6374">
        <v>7115847.9076831285</v>
      </c>
      <c r="DF6374">
        <v>7115847.9076831285</v>
      </c>
      <c r="DG6374">
        <v>7128860.8686169265</v>
      </c>
      <c r="DH6374">
        <v>7128860.8686169265</v>
      </c>
      <c r="DI6374">
        <v>7003069.4461333649</v>
      </c>
      <c r="DJ6374">
        <v>7003069.4461333649</v>
      </c>
      <c r="DK6374">
        <v>6985141.7626237692</v>
      </c>
      <c r="DL6374">
        <v>6824339.6454114113</v>
      </c>
      <c r="DM6374">
        <v>7036127.6644490203</v>
      </c>
      <c r="DN6374">
        <v>7036127.6644490203</v>
      </c>
      <c r="DO6374">
        <v>7060297.4625969082</v>
      </c>
      <c r="DP6374">
        <v>7060297.4625969082</v>
      </c>
      <c r="DQ6374">
        <v>5281764.2841745755</v>
      </c>
      <c r="DR6374">
        <v>272095.29557549878</v>
      </c>
      <c r="DS6374">
        <v>6079644.7969629522</v>
      </c>
      <c r="DT6374">
        <v>1421805.4254814384</v>
      </c>
      <c r="DU6374">
        <v>4357240.7938950397</v>
      </c>
      <c r="DV6374">
        <v>277799.27506618365</v>
      </c>
      <c r="DW6374">
        <v>4590313.7155941669</v>
      </c>
      <c r="DX6374">
        <v>274411.0250747049</v>
      </c>
      <c r="DY6374">
        <v>2598715.924886852</v>
      </c>
      <c r="DZ6374">
        <v>5430042.912005052</v>
      </c>
      <c r="EA6374">
        <v>6438894.0121864723</v>
      </c>
      <c r="EB6374">
        <v>7090131.1301863529</v>
      </c>
      <c r="EC6374">
        <v>7090131.1301863529</v>
      </c>
      <c r="ED6374">
        <v>5839833.1357136667</v>
      </c>
      <c r="EE6374">
        <v>6995739.930674497</v>
      </c>
      <c r="EF6374">
        <v>1424262.688304198</v>
      </c>
      <c r="EG6374">
        <v>268283.48392094258</v>
      </c>
      <c r="EH6374">
        <v>268283.48392094253</v>
      </c>
      <c r="EI6374">
        <v>6946170.8252241733</v>
      </c>
      <c r="EJ6374">
        <v>4303310.62813552</v>
      </c>
      <c r="EK6374">
        <v>6924631.7624956984</v>
      </c>
      <c r="EL6374">
        <v>6924631.7624956984</v>
      </c>
      <c r="EM6374">
        <v>6900048.3531655306</v>
      </c>
      <c r="EN6374">
        <v>5502461.9489579368</v>
      </c>
      <c r="EO6374">
        <v>7004327.5508402791</v>
      </c>
      <c r="EP6374">
        <v>7004327.5508402791</v>
      </c>
      <c r="EQ6374">
        <v>722370.39469979983</v>
      </c>
      <c r="ER6374">
        <v>6884206.9144031322</v>
      </c>
      <c r="ES6374">
        <v>2168612.3991908431</v>
      </c>
      <c r="ET6374">
        <v>3994262.3741295328</v>
      </c>
      <c r="EU6374">
        <v>5257097.7942119045</v>
      </c>
      <c r="EV6374">
        <v>5281511.2791019678</v>
      </c>
      <c r="EW6374">
        <v>6854452.0215876717</v>
      </c>
      <c r="EX6374">
        <v>6854452.0215876717</v>
      </c>
      <c r="EY6374">
        <v>965117.93981456745</v>
      </c>
      <c r="EZ6374">
        <v>6759807.674727045</v>
      </c>
      <c r="FA6374">
        <v>6757123.4134362498</v>
      </c>
      <c r="FB6374">
        <v>7159216.6399363736</v>
      </c>
      <c r="FC6374">
        <v>5534251.4002874754</v>
      </c>
      <c r="FD6374">
        <v>4176075.4573759222</v>
      </c>
      <c r="FE6374">
        <v>3638340.2201766102</v>
      </c>
      <c r="FF6374">
        <v>5972101.2754930444</v>
      </c>
      <c r="FG6374">
        <v>6411883.1394490981</v>
      </c>
      <c r="FH6374">
        <v>6411883.1394490981</v>
      </c>
      <c r="FI6374">
        <v>6265758.7679200396</v>
      </c>
      <c r="FJ6374">
        <v>6347413.5825974345</v>
      </c>
      <c r="FK6374">
        <v>4200830.2967012366</v>
      </c>
      <c r="FL6374">
        <v>5046000.7669306789</v>
      </c>
      <c r="FM6374">
        <v>5828284.8643262181</v>
      </c>
      <c r="FN6374">
        <v>6139185.5587458219</v>
      </c>
      <c r="FO6374">
        <v>6361826.7774109896</v>
      </c>
      <c r="FP6374">
        <v>6361826.7774109896</v>
      </c>
      <c r="FQ6374">
        <v>2805246.9573123078</v>
      </c>
      <c r="FR6374">
        <v>6346299.8437784305</v>
      </c>
      <c r="FS6374">
        <v>6346299.8437784305</v>
      </c>
      <c r="FT6374">
        <v>6459622.6911113262</v>
      </c>
      <c r="FU6374">
        <v>6459622.6911113262</v>
      </c>
      <c r="FV6374">
        <v>6335228.9057487175</v>
      </c>
      <c r="FW6374">
        <v>5903398.3514093189</v>
      </c>
    </row>
    <row r="6375" spans="1:179" x14ac:dyDescent="0.25">
      <c r="A6375" s="1" t="s">
        <v>6552</v>
      </c>
      <c r="B6375">
        <v>0</v>
      </c>
      <c r="C6375">
        <v>0</v>
      </c>
      <c r="D6375">
        <v>777600</v>
      </c>
      <c r="E6375">
        <v>0</v>
      </c>
      <c r="F6375">
        <v>0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0</v>
      </c>
      <c r="O6375">
        <v>1193400</v>
      </c>
      <c r="P6375">
        <v>0</v>
      </c>
      <c r="Q6375">
        <v>1454400</v>
      </c>
      <c r="R6375">
        <v>0</v>
      </c>
      <c r="S6375">
        <v>0</v>
      </c>
      <c r="T6375">
        <v>0</v>
      </c>
      <c r="U6375">
        <v>0</v>
      </c>
      <c r="V6375">
        <v>2343600</v>
      </c>
      <c r="W6375">
        <v>2343600</v>
      </c>
      <c r="X6375">
        <v>0</v>
      </c>
      <c r="Y6375">
        <v>0</v>
      </c>
      <c r="Z6375">
        <v>0</v>
      </c>
      <c r="AA6375">
        <v>2332800</v>
      </c>
      <c r="AB6375">
        <v>0</v>
      </c>
      <c r="AC6375">
        <v>0</v>
      </c>
      <c r="AD6375">
        <v>1684800</v>
      </c>
      <c r="AE6375">
        <v>1684800</v>
      </c>
      <c r="AF6375">
        <v>1684800</v>
      </c>
      <c r="AG6375">
        <v>0</v>
      </c>
      <c r="AH6375">
        <v>0</v>
      </c>
      <c r="AI6375">
        <v>518400</v>
      </c>
      <c r="AJ6375">
        <v>518400</v>
      </c>
      <c r="AK6375">
        <v>1555200</v>
      </c>
      <c r="AL6375">
        <v>1166400</v>
      </c>
      <c r="AM6375">
        <v>2332800</v>
      </c>
      <c r="AN6375">
        <v>1166400</v>
      </c>
      <c r="AO6375">
        <v>1166400</v>
      </c>
      <c r="AP6375">
        <v>1166400</v>
      </c>
      <c r="AQ6375">
        <v>2332800</v>
      </c>
      <c r="AR6375">
        <v>1166400</v>
      </c>
      <c r="AS6375">
        <v>0</v>
      </c>
      <c r="AT6375">
        <v>0</v>
      </c>
      <c r="AU6375">
        <v>0</v>
      </c>
      <c r="AV6375">
        <v>518400</v>
      </c>
      <c r="AW6375">
        <v>129600</v>
      </c>
      <c r="AX6375">
        <v>0</v>
      </c>
      <c r="AY6375">
        <v>0</v>
      </c>
      <c r="AZ6375">
        <v>5961600</v>
      </c>
      <c r="BA6375">
        <v>2592000</v>
      </c>
      <c r="BB6375">
        <v>1814400</v>
      </c>
      <c r="BC6375">
        <v>0</v>
      </c>
      <c r="BD6375">
        <v>2462400</v>
      </c>
      <c r="BE6375">
        <v>0</v>
      </c>
      <c r="BF6375">
        <v>0</v>
      </c>
      <c r="BG6375">
        <v>648000</v>
      </c>
      <c r="BH6375">
        <v>0</v>
      </c>
      <c r="BI6375">
        <v>0</v>
      </c>
      <c r="BJ6375">
        <v>0</v>
      </c>
      <c r="BK6375">
        <v>0</v>
      </c>
      <c r="BL6375">
        <v>777600</v>
      </c>
      <c r="BM6375">
        <v>129600</v>
      </c>
      <c r="BN6375">
        <v>388800</v>
      </c>
      <c r="BO6375">
        <v>259200</v>
      </c>
      <c r="BP6375">
        <v>518400</v>
      </c>
      <c r="BQ6375">
        <v>518400</v>
      </c>
      <c r="BR6375">
        <v>518400</v>
      </c>
      <c r="BS6375">
        <v>7006718.3785444498</v>
      </c>
      <c r="BT6375">
        <v>1697934.6260958803</v>
      </c>
      <c r="BU6375">
        <v>6827511.1567673879</v>
      </c>
      <c r="BV6375">
        <v>6699017.2427616762</v>
      </c>
      <c r="BW6375">
        <v>6873513.5330703631</v>
      </c>
      <c r="BX6375">
        <v>3304546.5518655004</v>
      </c>
      <c r="BY6375">
        <v>0</v>
      </c>
      <c r="BZ6375">
        <v>0</v>
      </c>
      <c r="CA6375">
        <v>0</v>
      </c>
      <c r="CB6375">
        <v>0</v>
      </c>
      <c r="CC6375">
        <v>0</v>
      </c>
      <c r="CD6375">
        <v>0</v>
      </c>
      <c r="CE6375">
        <v>0</v>
      </c>
      <c r="CF6375">
        <v>0</v>
      </c>
      <c r="CG6375">
        <v>0</v>
      </c>
      <c r="CH6375">
        <v>0</v>
      </c>
      <c r="CI6375">
        <v>0</v>
      </c>
      <c r="CJ6375">
        <v>0</v>
      </c>
      <c r="CK6375">
        <v>6852729.9598339219</v>
      </c>
      <c r="CL6375">
        <v>4514998.1048610825</v>
      </c>
      <c r="CM6375">
        <v>6872466.8948548287</v>
      </c>
      <c r="CN6375">
        <v>5553773.9570575468</v>
      </c>
      <c r="CO6375">
        <v>6878926.699409524</v>
      </c>
      <c r="CP6375">
        <v>3897634.0585432118</v>
      </c>
      <c r="CQ6375">
        <v>6870475.710898676</v>
      </c>
      <c r="CR6375">
        <v>6819392.125898038</v>
      </c>
      <c r="CS6375">
        <v>3579080.0112484447</v>
      </c>
      <c r="CT6375">
        <v>3579080.0112484447</v>
      </c>
      <c r="CU6375">
        <v>0</v>
      </c>
      <c r="CV6375">
        <v>0</v>
      </c>
      <c r="CW6375">
        <v>6929407.3073766325</v>
      </c>
      <c r="CX6375">
        <v>5376486.5835252302</v>
      </c>
      <c r="CY6375">
        <v>0</v>
      </c>
      <c r="CZ6375">
        <v>0</v>
      </c>
      <c r="DA6375">
        <v>3609416.3683181498</v>
      </c>
      <c r="DB6375">
        <v>3609416.3683181498</v>
      </c>
      <c r="DC6375">
        <v>0</v>
      </c>
      <c r="DD6375">
        <v>0</v>
      </c>
      <c r="DE6375">
        <v>7130168.9175571501</v>
      </c>
      <c r="DF6375">
        <v>7130168.9175571501</v>
      </c>
      <c r="DG6375">
        <v>7128491.0217197863</v>
      </c>
      <c r="DH6375">
        <v>7128491.0217197863</v>
      </c>
      <c r="DI6375">
        <v>6977775.1942498721</v>
      </c>
      <c r="DJ6375">
        <v>6968222.7681569401</v>
      </c>
      <c r="DK6375">
        <v>7078022.4471742297</v>
      </c>
      <c r="DL6375">
        <v>7078022.4471742297</v>
      </c>
      <c r="DM6375">
        <v>7128690.781007098</v>
      </c>
      <c r="DN6375">
        <v>7128690.781007098</v>
      </c>
      <c r="DO6375">
        <v>7145567.8960854653</v>
      </c>
      <c r="DP6375">
        <v>7145567.8960854653</v>
      </c>
      <c r="DQ6375">
        <v>6299209.155666776</v>
      </c>
      <c r="DR6375">
        <v>1803518.5798350503</v>
      </c>
      <c r="DS6375">
        <v>5942614.9461458474</v>
      </c>
      <c r="DT6375">
        <v>1381998.3511795539</v>
      </c>
      <c r="DU6375">
        <v>5755424.3112132493</v>
      </c>
      <c r="DV6375">
        <v>386106.42210921494</v>
      </c>
      <c r="DW6375">
        <v>7057894.2856445126</v>
      </c>
      <c r="DX6375">
        <v>2401364.6004661666</v>
      </c>
      <c r="DY6375">
        <v>2694527.5690726144</v>
      </c>
      <c r="DZ6375">
        <v>5732675.9577838359</v>
      </c>
      <c r="EA6375">
        <v>6692682.8900953624</v>
      </c>
      <c r="EB6375">
        <v>7094041.4937627465</v>
      </c>
      <c r="EC6375">
        <v>7094041.4937627465</v>
      </c>
      <c r="ED6375">
        <v>6292464.4338776432</v>
      </c>
      <c r="EE6375">
        <v>7001989.1313615572</v>
      </c>
      <c r="EF6375">
        <v>1527001.9927982336</v>
      </c>
      <c r="EG6375">
        <v>267633.27268621069</v>
      </c>
      <c r="EH6375">
        <v>267633.27268620941</v>
      </c>
      <c r="EI6375">
        <v>6952655.19518808</v>
      </c>
      <c r="EJ6375">
        <v>4450574.4562709257</v>
      </c>
      <c r="EK6375">
        <v>6957781.9794822745</v>
      </c>
      <c r="EL6375">
        <v>6957781.9794822745</v>
      </c>
      <c r="EM6375">
        <v>6896251.8644513721</v>
      </c>
      <c r="EN6375">
        <v>6033740.4769563675</v>
      </c>
      <c r="EO6375">
        <v>7010516.8025774192</v>
      </c>
      <c r="EP6375">
        <v>7010516.8025774192</v>
      </c>
      <c r="EQ6375">
        <v>919303.75330077368</v>
      </c>
      <c r="ER6375">
        <v>6893416.0592027679</v>
      </c>
      <c r="ES6375">
        <v>2169004.7351731709</v>
      </c>
      <c r="ET6375">
        <v>4041184.6625821288</v>
      </c>
      <c r="EU6375">
        <v>5275177.9367860043</v>
      </c>
      <c r="EV6375">
        <v>5324495.6664632726</v>
      </c>
      <c r="EW6375">
        <v>6856954.9208869655</v>
      </c>
      <c r="EX6375">
        <v>6856954.9208869655</v>
      </c>
      <c r="EY6375">
        <v>1388847.3593700002</v>
      </c>
      <c r="EZ6375">
        <v>6795624.9508438297</v>
      </c>
      <c r="FA6375">
        <v>6795624.9508438297</v>
      </c>
      <c r="FB6375">
        <v>7191064.3428955702</v>
      </c>
      <c r="FC6375">
        <v>5727490.602211535</v>
      </c>
      <c r="FD6375">
        <v>4301123.3135333098</v>
      </c>
      <c r="FE6375">
        <v>4132417.9703341099</v>
      </c>
      <c r="FF6375">
        <v>6270766.9258956406</v>
      </c>
      <c r="FG6375">
        <v>6419925.5154202003</v>
      </c>
      <c r="FH6375">
        <v>6419925.5154202003</v>
      </c>
      <c r="FI6375">
        <v>6419925.5154202003</v>
      </c>
      <c r="FJ6375">
        <v>6353221.7037366852</v>
      </c>
      <c r="FK6375">
        <v>4295834.0081564588</v>
      </c>
      <c r="FL6375">
        <v>5120066.1490465626</v>
      </c>
      <c r="FM6375">
        <v>5892014.775066168</v>
      </c>
      <c r="FN6375">
        <v>6220715.2790104887</v>
      </c>
      <c r="FO6375">
        <v>6365149.533084847</v>
      </c>
      <c r="FP6375">
        <v>6365149.533084847</v>
      </c>
      <c r="FQ6375">
        <v>3140109.2355457172</v>
      </c>
      <c r="FR6375">
        <v>6371669.8009868721</v>
      </c>
      <c r="FS6375">
        <v>6371669.8009868721</v>
      </c>
      <c r="FT6375">
        <v>6472168.8879451584</v>
      </c>
      <c r="FU6375">
        <v>6472168.8879451584</v>
      </c>
      <c r="FV6375">
        <v>6435906.2924931329</v>
      </c>
      <c r="FW6375">
        <v>6267540.1317088921</v>
      </c>
    </row>
    <row r="6376" spans="1:179" x14ac:dyDescent="0.25">
      <c r="A6376" s="1" t="s">
        <v>6553</v>
      </c>
      <c r="B6376">
        <v>0</v>
      </c>
      <c r="C6376">
        <v>0</v>
      </c>
      <c r="D6376">
        <v>777600</v>
      </c>
      <c r="E6376">
        <v>0</v>
      </c>
      <c r="F6376">
        <v>0</v>
      </c>
      <c r="G6376">
        <v>0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2908800</v>
      </c>
      <c r="R6376">
        <v>0</v>
      </c>
      <c r="S6376">
        <v>0</v>
      </c>
      <c r="T6376">
        <v>0</v>
      </c>
      <c r="U6376">
        <v>0</v>
      </c>
      <c r="V6376">
        <v>2343600</v>
      </c>
      <c r="W6376">
        <v>2343600</v>
      </c>
      <c r="X6376">
        <v>1166400</v>
      </c>
      <c r="Y6376">
        <v>1166400</v>
      </c>
      <c r="Z6376">
        <v>1166400</v>
      </c>
      <c r="AA6376">
        <v>2332800</v>
      </c>
      <c r="AB6376">
        <v>1166400</v>
      </c>
      <c r="AC6376">
        <v>1166400</v>
      </c>
      <c r="AD6376">
        <v>842400</v>
      </c>
      <c r="AE6376">
        <v>842400</v>
      </c>
      <c r="AF6376">
        <v>842400</v>
      </c>
      <c r="AG6376">
        <v>842400</v>
      </c>
      <c r="AH6376">
        <v>907200</v>
      </c>
      <c r="AI6376">
        <v>1036800</v>
      </c>
      <c r="AJ6376">
        <v>1036800</v>
      </c>
      <c r="AK6376">
        <v>777600</v>
      </c>
      <c r="AL6376">
        <v>2332800</v>
      </c>
      <c r="AM6376">
        <v>2332800</v>
      </c>
      <c r="AN6376">
        <v>2332800</v>
      </c>
      <c r="AO6376">
        <v>2332800</v>
      </c>
      <c r="AP6376">
        <v>2332800</v>
      </c>
      <c r="AQ6376">
        <v>2332800</v>
      </c>
      <c r="AR6376">
        <v>2332800</v>
      </c>
      <c r="AS6376">
        <v>0</v>
      </c>
      <c r="AT6376">
        <v>0</v>
      </c>
      <c r="AU6376">
        <v>0</v>
      </c>
      <c r="AV6376">
        <v>518400</v>
      </c>
      <c r="AW6376">
        <v>129600</v>
      </c>
      <c r="AX6376">
        <v>0</v>
      </c>
      <c r="AY6376">
        <v>0</v>
      </c>
      <c r="AZ6376">
        <v>5961600</v>
      </c>
      <c r="BA6376">
        <v>2592000</v>
      </c>
      <c r="BB6376">
        <v>1814400</v>
      </c>
      <c r="BC6376">
        <v>0</v>
      </c>
      <c r="BD6376">
        <v>2462400</v>
      </c>
      <c r="BE6376">
        <v>0</v>
      </c>
      <c r="BF6376">
        <v>0</v>
      </c>
      <c r="BG6376">
        <v>648000</v>
      </c>
      <c r="BH6376">
        <v>0</v>
      </c>
      <c r="BI6376">
        <v>0</v>
      </c>
      <c r="BJ6376">
        <v>0</v>
      </c>
      <c r="BK6376">
        <v>0</v>
      </c>
      <c r="BL6376">
        <v>777600</v>
      </c>
      <c r="BM6376">
        <v>129600</v>
      </c>
      <c r="BN6376">
        <v>388800</v>
      </c>
      <c r="BO6376">
        <v>259200</v>
      </c>
      <c r="BP6376">
        <v>518400</v>
      </c>
      <c r="BQ6376">
        <v>518400</v>
      </c>
      <c r="BR6376">
        <v>518400</v>
      </c>
      <c r="BS6376">
        <v>5711646.7960202899</v>
      </c>
      <c r="BT6376">
        <v>975792.11763214308</v>
      </c>
      <c r="BU6376">
        <v>6824980.669689469</v>
      </c>
      <c r="BV6376">
        <v>6363294.7308210302</v>
      </c>
      <c r="BW6376">
        <v>6851351.1143881101</v>
      </c>
      <c r="BX6376">
        <v>3244111.8403000534</v>
      </c>
      <c r="BY6376">
        <v>0</v>
      </c>
      <c r="BZ6376">
        <v>0</v>
      </c>
      <c r="CA6376">
        <v>0</v>
      </c>
      <c r="CB6376">
        <v>0</v>
      </c>
      <c r="CC6376">
        <v>0</v>
      </c>
      <c r="CD6376">
        <v>0</v>
      </c>
      <c r="CE6376">
        <v>0</v>
      </c>
      <c r="CF6376">
        <v>0</v>
      </c>
      <c r="CG6376">
        <v>0</v>
      </c>
      <c r="CH6376">
        <v>0</v>
      </c>
      <c r="CI6376">
        <v>0</v>
      </c>
      <c r="CJ6376">
        <v>0</v>
      </c>
      <c r="CK6376">
        <v>6849222.4568266245</v>
      </c>
      <c r="CL6376">
        <v>5332845.8337506764</v>
      </c>
      <c r="CM6376">
        <v>6845117.1489786301</v>
      </c>
      <c r="CN6376">
        <v>3785992.494593272</v>
      </c>
      <c r="CO6376">
        <v>6876202.9561825311</v>
      </c>
      <c r="CP6376">
        <v>5961805.9616417494</v>
      </c>
      <c r="CQ6376">
        <v>6896149.4856552929</v>
      </c>
      <c r="CR6376">
        <v>6896149.4856552929</v>
      </c>
      <c r="CS6376">
        <v>0</v>
      </c>
      <c r="CT6376">
        <v>0</v>
      </c>
      <c r="CU6376">
        <v>0</v>
      </c>
      <c r="CV6376">
        <v>0</v>
      </c>
      <c r="CW6376">
        <v>6950190.3365115011</v>
      </c>
      <c r="CX6376">
        <v>6950190.3365115011</v>
      </c>
      <c r="CY6376">
        <v>0</v>
      </c>
      <c r="CZ6376">
        <v>0</v>
      </c>
      <c r="DA6376">
        <v>7159426.5215550037</v>
      </c>
      <c r="DB6376">
        <v>7159426.5215550037</v>
      </c>
      <c r="DC6376">
        <v>0</v>
      </c>
      <c r="DD6376">
        <v>0</v>
      </c>
      <c r="DE6376">
        <v>7151259.9943590425</v>
      </c>
      <c r="DF6376">
        <v>7151259.9943590425</v>
      </c>
      <c r="DG6376">
        <v>7144979.9279444907</v>
      </c>
      <c r="DH6376">
        <v>7144979.9279444907</v>
      </c>
      <c r="DI6376">
        <v>7007700.4640075024</v>
      </c>
      <c r="DJ6376">
        <v>6941591.7625084333</v>
      </c>
      <c r="DK6376">
        <v>7101949.5055008326</v>
      </c>
      <c r="DL6376">
        <v>7101949.5055008326</v>
      </c>
      <c r="DM6376">
        <v>7157439.6478640269</v>
      </c>
      <c r="DN6376">
        <v>7157439.6478640269</v>
      </c>
      <c r="DO6376">
        <v>7168865.0687794145</v>
      </c>
      <c r="DP6376">
        <v>7168865.0687794145</v>
      </c>
      <c r="DQ6376">
        <v>6993931.8986409158</v>
      </c>
      <c r="DR6376">
        <v>4015186.5205471683</v>
      </c>
      <c r="DS6376">
        <v>7032623.2009919751</v>
      </c>
      <c r="DT6376">
        <v>2653711.1563569563</v>
      </c>
      <c r="DU6376">
        <v>7053302.421766948</v>
      </c>
      <c r="DV6376">
        <v>830593.56175836199</v>
      </c>
      <c r="DW6376">
        <v>7027591.2497146148</v>
      </c>
      <c r="DX6376">
        <v>2878794.3152001244</v>
      </c>
      <c r="DY6376">
        <v>2736704.5984512074</v>
      </c>
      <c r="DZ6376">
        <v>5841958.9622655557</v>
      </c>
      <c r="EA6376">
        <v>6750290.7415990466</v>
      </c>
      <c r="EB6376">
        <v>7083217.2777397092</v>
      </c>
      <c r="EC6376">
        <v>7083217.2777397092</v>
      </c>
      <c r="ED6376">
        <v>6395666.909658635</v>
      </c>
      <c r="EE6376">
        <v>6995236.8109496776</v>
      </c>
      <c r="EF6376">
        <v>1489232.4981832639</v>
      </c>
      <c r="EG6376">
        <v>266520.06912180415</v>
      </c>
      <c r="EH6376">
        <v>266520.06912180351</v>
      </c>
      <c r="EI6376">
        <v>6945981.5524530374</v>
      </c>
      <c r="EJ6376">
        <v>4420290.9332956448</v>
      </c>
      <c r="EK6376">
        <v>6964405.0495305592</v>
      </c>
      <c r="EL6376">
        <v>6964405.0495305592</v>
      </c>
      <c r="EM6376">
        <v>6880363.9160829373</v>
      </c>
      <c r="EN6376">
        <v>6268303.6400575377</v>
      </c>
      <c r="EO6376">
        <v>7004530.1028231103</v>
      </c>
      <c r="EP6376">
        <v>7004530.1028231103</v>
      </c>
      <c r="EQ6376">
        <v>733529.57310712652</v>
      </c>
      <c r="ER6376">
        <v>6894925.4017862547</v>
      </c>
      <c r="ES6376">
        <v>1864292.8449661606</v>
      </c>
      <c r="ET6376">
        <v>4039751.5231936928</v>
      </c>
      <c r="EU6376">
        <v>5200982.8137092795</v>
      </c>
      <c r="EV6376">
        <v>5268670.7969106948</v>
      </c>
      <c r="EW6376">
        <v>6848712.0472907824</v>
      </c>
      <c r="EX6376">
        <v>6848712.0472907824</v>
      </c>
      <c r="EY6376">
        <v>1403512.6576747273</v>
      </c>
      <c r="EZ6376">
        <v>6811154.2547250949</v>
      </c>
      <c r="FA6376">
        <v>6811154.2547250949</v>
      </c>
      <c r="FB6376">
        <v>7203102.838271603</v>
      </c>
      <c r="FC6376">
        <v>5784443.8928902447</v>
      </c>
      <c r="FD6376">
        <v>4470806.1783558326</v>
      </c>
      <c r="FE6376">
        <v>4483735.2062749565</v>
      </c>
      <c r="FF6376">
        <v>6291180.0971669722</v>
      </c>
      <c r="FG6376">
        <v>6411905.96658001</v>
      </c>
      <c r="FH6376">
        <v>6411905.96658001</v>
      </c>
      <c r="FI6376">
        <v>6411905.96658001</v>
      </c>
      <c r="FJ6376">
        <v>6350789.2159492644</v>
      </c>
      <c r="FK6376">
        <v>4056669.5220948327</v>
      </c>
      <c r="FL6376">
        <v>5099087.7553624297</v>
      </c>
      <c r="FM6376">
        <v>5822958.8642945094</v>
      </c>
      <c r="FN6376">
        <v>6166756.7324900506</v>
      </c>
      <c r="FO6376">
        <v>6358205.5849622376</v>
      </c>
      <c r="FP6376">
        <v>6358205.5849622376</v>
      </c>
      <c r="FQ6376">
        <v>3033059.506003886</v>
      </c>
      <c r="FR6376">
        <v>6373880.0319328886</v>
      </c>
      <c r="FS6376">
        <v>6373880.0319328886</v>
      </c>
      <c r="FT6376">
        <v>6470421.470076466</v>
      </c>
      <c r="FU6376">
        <v>6470421.470076466</v>
      </c>
      <c r="FV6376">
        <v>6464205.8559714798</v>
      </c>
      <c r="FW6376">
        <v>6444368.6013636207</v>
      </c>
    </row>
    <row r="6377" spans="1:179" x14ac:dyDescent="0.25">
      <c r="A6377" s="1" t="s">
        <v>6554</v>
      </c>
      <c r="B6377">
        <v>0</v>
      </c>
      <c r="C6377">
        <v>0</v>
      </c>
      <c r="D6377">
        <v>388800</v>
      </c>
      <c r="E6377">
        <v>0</v>
      </c>
      <c r="F6377">
        <v>0</v>
      </c>
      <c r="G6377">
        <v>0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v>0</v>
      </c>
      <c r="O6377">
        <v>0</v>
      </c>
      <c r="P6377">
        <v>0</v>
      </c>
      <c r="Q6377">
        <v>2908800</v>
      </c>
      <c r="R6377">
        <v>0</v>
      </c>
      <c r="S6377">
        <v>0</v>
      </c>
      <c r="T6377">
        <v>0</v>
      </c>
      <c r="U6377">
        <v>0</v>
      </c>
      <c r="V6377">
        <v>2343600</v>
      </c>
      <c r="W6377">
        <v>2343600</v>
      </c>
      <c r="X6377">
        <v>1166400</v>
      </c>
      <c r="Y6377">
        <v>2332800</v>
      </c>
      <c r="Z6377">
        <v>1166400</v>
      </c>
      <c r="AA6377">
        <v>2332800</v>
      </c>
      <c r="AB6377">
        <v>1166400</v>
      </c>
      <c r="AC6377">
        <v>1166400</v>
      </c>
      <c r="AD6377">
        <v>1684800</v>
      </c>
      <c r="AE6377">
        <v>1684800</v>
      </c>
      <c r="AF6377">
        <v>1684800</v>
      </c>
      <c r="AG6377">
        <v>1684800</v>
      </c>
      <c r="AH6377">
        <v>1814400</v>
      </c>
      <c r="AI6377">
        <v>1036800</v>
      </c>
      <c r="AJ6377">
        <v>1036800</v>
      </c>
      <c r="AK6377">
        <v>0</v>
      </c>
      <c r="AL6377">
        <v>2332800</v>
      </c>
      <c r="AM6377">
        <v>2332800</v>
      </c>
      <c r="AN6377">
        <v>2332800</v>
      </c>
      <c r="AO6377">
        <v>2332800</v>
      </c>
      <c r="AP6377">
        <v>2332800</v>
      </c>
      <c r="AQ6377">
        <v>2332800</v>
      </c>
      <c r="AR6377">
        <v>2332800</v>
      </c>
      <c r="AS6377">
        <v>0</v>
      </c>
      <c r="AT6377">
        <v>0</v>
      </c>
      <c r="AU6377">
        <v>0</v>
      </c>
      <c r="AV6377">
        <v>518400</v>
      </c>
      <c r="AW6377">
        <v>129600</v>
      </c>
      <c r="AX6377">
        <v>0</v>
      </c>
      <c r="AY6377">
        <v>0</v>
      </c>
      <c r="AZ6377">
        <v>5961600</v>
      </c>
      <c r="BA6377">
        <v>2592000</v>
      </c>
      <c r="BB6377">
        <v>1814400</v>
      </c>
      <c r="BC6377">
        <v>0</v>
      </c>
      <c r="BD6377">
        <v>2462400</v>
      </c>
      <c r="BE6377">
        <v>159192.96341274248</v>
      </c>
      <c r="BF6377">
        <v>0</v>
      </c>
      <c r="BG6377">
        <v>648000</v>
      </c>
      <c r="BH6377">
        <v>0</v>
      </c>
      <c r="BI6377">
        <v>0</v>
      </c>
      <c r="BJ6377">
        <v>0</v>
      </c>
      <c r="BK6377">
        <v>0</v>
      </c>
      <c r="BL6377">
        <v>777600</v>
      </c>
      <c r="BM6377">
        <v>129600</v>
      </c>
      <c r="BN6377">
        <v>388800</v>
      </c>
      <c r="BO6377">
        <v>259200</v>
      </c>
      <c r="BP6377">
        <v>518400</v>
      </c>
      <c r="BQ6377">
        <v>518400</v>
      </c>
      <c r="BR6377">
        <v>518400</v>
      </c>
      <c r="BS6377">
        <v>3875422.2447163314</v>
      </c>
      <c r="BT6377">
        <v>268643.76329732564</v>
      </c>
      <c r="BU6377">
        <v>6782783.5364217171</v>
      </c>
      <c r="BV6377">
        <v>5936264.518550178</v>
      </c>
      <c r="BW6377">
        <v>6515156.4690105766</v>
      </c>
      <c r="BX6377">
        <v>1761484.0359814446</v>
      </c>
      <c r="BY6377">
        <v>0</v>
      </c>
      <c r="BZ6377">
        <v>0</v>
      </c>
      <c r="CA6377">
        <v>0</v>
      </c>
      <c r="CB6377">
        <v>0</v>
      </c>
      <c r="CC6377">
        <v>0</v>
      </c>
      <c r="CD6377">
        <v>0</v>
      </c>
      <c r="CE6377">
        <v>0</v>
      </c>
      <c r="CF6377">
        <v>0</v>
      </c>
      <c r="CG6377">
        <v>0</v>
      </c>
      <c r="CH6377">
        <v>0</v>
      </c>
      <c r="CI6377">
        <v>0</v>
      </c>
      <c r="CJ6377">
        <v>0</v>
      </c>
      <c r="CK6377">
        <v>6828209.0725071067</v>
      </c>
      <c r="CL6377">
        <v>4393154.2967168065</v>
      </c>
      <c r="CM6377">
        <v>6797506.3209744263</v>
      </c>
      <c r="CN6377">
        <v>853223.41316895001</v>
      </c>
      <c r="CO6377">
        <v>6852281.6602015495</v>
      </c>
      <c r="CP6377">
        <v>6033051.7888053469</v>
      </c>
      <c r="CQ6377">
        <v>6883244.3531559482</v>
      </c>
      <c r="CR6377">
        <v>6883244.3531559482</v>
      </c>
      <c r="CS6377">
        <v>0</v>
      </c>
      <c r="CT6377">
        <v>0</v>
      </c>
      <c r="CU6377">
        <v>0</v>
      </c>
      <c r="CV6377">
        <v>0</v>
      </c>
      <c r="CW6377">
        <v>6954264.2171731088</v>
      </c>
      <c r="CX6377">
        <v>6954264.2171731088</v>
      </c>
      <c r="CY6377">
        <v>0</v>
      </c>
      <c r="CZ6377">
        <v>0</v>
      </c>
      <c r="DA6377">
        <v>7008579.6615685364</v>
      </c>
      <c r="DB6377">
        <v>7008579.6615685364</v>
      </c>
      <c r="DC6377">
        <v>0</v>
      </c>
      <c r="DD6377">
        <v>0</v>
      </c>
      <c r="DE6377">
        <v>3601620.7340632761</v>
      </c>
      <c r="DF6377">
        <v>3601620.7340632761</v>
      </c>
      <c r="DG6377">
        <v>7197539.5233334154</v>
      </c>
      <c r="DH6377">
        <v>7197539.5233334154</v>
      </c>
      <c r="DI6377">
        <v>3555379.7897715969</v>
      </c>
      <c r="DJ6377">
        <v>3555379.7897715969</v>
      </c>
      <c r="DK6377">
        <v>7093405.4777628463</v>
      </c>
      <c r="DL6377">
        <v>7093405.4777628463</v>
      </c>
      <c r="DM6377">
        <v>3581192.1604449656</v>
      </c>
      <c r="DN6377">
        <v>3581192.1604449656</v>
      </c>
      <c r="DO6377">
        <v>3585519.8611939857</v>
      </c>
      <c r="DP6377">
        <v>3585519.8611939857</v>
      </c>
      <c r="DQ6377">
        <v>6852066.4073764337</v>
      </c>
      <c r="DR6377">
        <v>2323967.1094113681</v>
      </c>
      <c r="DS6377">
        <v>7004120.9584654029</v>
      </c>
      <c r="DT6377">
        <v>2797939.4231829797</v>
      </c>
      <c r="DU6377">
        <v>7020586.3832877818</v>
      </c>
      <c r="DV6377">
        <v>807601.63036735379</v>
      </c>
      <c r="DW6377">
        <v>7003505.1548440903</v>
      </c>
      <c r="DX6377">
        <v>2692656.8818625496</v>
      </c>
      <c r="DY6377">
        <v>2674848.9553109594</v>
      </c>
      <c r="DZ6377">
        <v>5708557.3161252439</v>
      </c>
      <c r="EA6377">
        <v>6582253.7495315727</v>
      </c>
      <c r="EB6377">
        <v>7063595.9687419981</v>
      </c>
      <c r="EC6377">
        <v>7063595.9687419981</v>
      </c>
      <c r="ED6377">
        <v>6410332.2427147878</v>
      </c>
      <c r="EE6377">
        <v>6979458.9153227191</v>
      </c>
      <c r="EF6377">
        <v>1408150.2951856367</v>
      </c>
      <c r="EG6377">
        <v>266094.36956081796</v>
      </c>
      <c r="EH6377">
        <v>266094.36956081563</v>
      </c>
      <c r="EI6377">
        <v>6930496.8883260135</v>
      </c>
      <c r="EJ6377">
        <v>4320779.9254351845</v>
      </c>
      <c r="EK6377">
        <v>6947301.701147751</v>
      </c>
      <c r="EL6377">
        <v>6947301.701147751</v>
      </c>
      <c r="EM6377">
        <v>6859278.6796089467</v>
      </c>
      <c r="EN6377">
        <v>6223907.8413815312</v>
      </c>
      <c r="EO6377">
        <v>6991952.0241196174</v>
      </c>
      <c r="EP6377">
        <v>6985964.7205437049</v>
      </c>
      <c r="EQ6377">
        <v>419885.11579309666</v>
      </c>
      <c r="ER6377">
        <v>6894723.5278594065</v>
      </c>
      <c r="ES6377">
        <v>1334541.5559759461</v>
      </c>
      <c r="ET6377">
        <v>4030144.846778397</v>
      </c>
      <c r="EU6377">
        <v>5076218.1916590054</v>
      </c>
      <c r="EV6377">
        <v>5154999.2994701564</v>
      </c>
      <c r="EW6377">
        <v>6835004.9448718019</v>
      </c>
      <c r="EX6377">
        <v>6835004.9448718019</v>
      </c>
      <c r="EY6377">
        <v>1079626.8271969005</v>
      </c>
      <c r="EZ6377">
        <v>6802174.6973751597</v>
      </c>
      <c r="FA6377">
        <v>6802174.6973751597</v>
      </c>
      <c r="FB6377">
        <v>7198259.4017286059</v>
      </c>
      <c r="FC6377">
        <v>5786514.3915938083</v>
      </c>
      <c r="FD6377">
        <v>4478530.4768153634</v>
      </c>
      <c r="FE6377">
        <v>4493626.6044926513</v>
      </c>
      <c r="FF6377">
        <v>6190896.406914833</v>
      </c>
      <c r="FG6377">
        <v>6398408.774785853</v>
      </c>
      <c r="FH6377">
        <v>6398408.774785853</v>
      </c>
      <c r="FI6377">
        <v>6100767.7592345849</v>
      </c>
      <c r="FJ6377">
        <v>6346133.1515546534</v>
      </c>
      <c r="FK6377">
        <v>3603923.9512597704</v>
      </c>
      <c r="FL6377">
        <v>5050850.5767439976</v>
      </c>
      <c r="FM6377">
        <v>5683867.1803429276</v>
      </c>
      <c r="FN6377">
        <v>6036861.4828451602</v>
      </c>
      <c r="FO6377">
        <v>6347585.5185316391</v>
      </c>
      <c r="FP6377">
        <v>6347585.5185316391</v>
      </c>
      <c r="FQ6377">
        <v>2677430.8258112408</v>
      </c>
      <c r="FR6377">
        <v>6362436.2132277042</v>
      </c>
      <c r="FS6377">
        <v>6362436.2132277042</v>
      </c>
      <c r="FT6377">
        <v>6457058.0006848974</v>
      </c>
      <c r="FU6377">
        <v>6457058.0006848974</v>
      </c>
      <c r="FV6377">
        <v>6449184.3732839674</v>
      </c>
      <c r="FW6377">
        <v>6413021.3956451584</v>
      </c>
    </row>
    <row r="6378" spans="1:179" x14ac:dyDescent="0.25">
      <c r="A6378" s="1" t="s">
        <v>6555</v>
      </c>
      <c r="B6378">
        <v>51087.033715017547</v>
      </c>
      <c r="C6378">
        <v>0</v>
      </c>
      <c r="D6378">
        <v>0</v>
      </c>
      <c r="E6378">
        <v>0</v>
      </c>
      <c r="F6378">
        <v>0</v>
      </c>
      <c r="G6378">
        <v>0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0</v>
      </c>
      <c r="O6378">
        <v>0</v>
      </c>
      <c r="P6378">
        <v>0</v>
      </c>
      <c r="Q6378">
        <v>2908800</v>
      </c>
      <c r="R6378">
        <v>0</v>
      </c>
      <c r="S6378">
        <v>0</v>
      </c>
      <c r="T6378">
        <v>1171800</v>
      </c>
      <c r="U6378">
        <v>0</v>
      </c>
      <c r="V6378">
        <v>1171800</v>
      </c>
      <c r="W6378">
        <v>1171800</v>
      </c>
      <c r="X6378">
        <v>0</v>
      </c>
      <c r="Y6378">
        <v>2332800</v>
      </c>
      <c r="Z6378">
        <v>0</v>
      </c>
      <c r="AA6378">
        <v>1166400</v>
      </c>
      <c r="AB6378">
        <v>0</v>
      </c>
      <c r="AC6378">
        <v>0</v>
      </c>
      <c r="AD6378">
        <v>1684800</v>
      </c>
      <c r="AE6378">
        <v>1684800</v>
      </c>
      <c r="AF6378">
        <v>1684800</v>
      </c>
      <c r="AG6378">
        <v>1684800</v>
      </c>
      <c r="AH6378">
        <v>1814400</v>
      </c>
      <c r="AI6378">
        <v>1036800</v>
      </c>
      <c r="AJ6378">
        <v>1036800</v>
      </c>
      <c r="AK6378">
        <v>0</v>
      </c>
      <c r="AL6378">
        <v>1166400</v>
      </c>
      <c r="AM6378">
        <v>1166400</v>
      </c>
      <c r="AN6378">
        <v>1166400</v>
      </c>
      <c r="AO6378">
        <v>1166400</v>
      </c>
      <c r="AP6378">
        <v>1166400</v>
      </c>
      <c r="AQ6378">
        <v>1166400</v>
      </c>
      <c r="AR6378">
        <v>2332800</v>
      </c>
      <c r="AS6378">
        <v>0</v>
      </c>
      <c r="AT6378">
        <v>0</v>
      </c>
      <c r="AU6378">
        <v>0</v>
      </c>
      <c r="AV6378">
        <v>518400</v>
      </c>
      <c r="AW6378">
        <v>129600</v>
      </c>
      <c r="AX6378">
        <v>0</v>
      </c>
      <c r="AY6378">
        <v>0</v>
      </c>
      <c r="AZ6378">
        <v>5961600</v>
      </c>
      <c r="BA6378">
        <v>2592000</v>
      </c>
      <c r="BB6378">
        <v>1814400</v>
      </c>
      <c r="BC6378">
        <v>0</v>
      </c>
      <c r="BD6378">
        <v>2462400</v>
      </c>
      <c r="BE6378">
        <v>1236179.1075070407</v>
      </c>
      <c r="BF6378">
        <v>89689.153519412532</v>
      </c>
      <c r="BG6378">
        <v>648000</v>
      </c>
      <c r="BH6378">
        <v>39498.465453548328</v>
      </c>
      <c r="BI6378">
        <v>40515.40237390103</v>
      </c>
      <c r="BJ6378">
        <v>0</v>
      </c>
      <c r="BK6378">
        <v>0</v>
      </c>
      <c r="BL6378">
        <v>777600</v>
      </c>
      <c r="BM6378">
        <v>129600</v>
      </c>
      <c r="BN6378">
        <v>388800</v>
      </c>
      <c r="BO6378">
        <v>259200</v>
      </c>
      <c r="BP6378">
        <v>518400</v>
      </c>
      <c r="BQ6378">
        <v>518400</v>
      </c>
      <c r="BR6378">
        <v>518400</v>
      </c>
      <c r="BS6378">
        <v>4075084.0227434514</v>
      </c>
      <c r="BT6378">
        <v>269829.16650955199</v>
      </c>
      <c r="BU6378">
        <v>6782072.5326287095</v>
      </c>
      <c r="BV6378">
        <v>6023147.109607596</v>
      </c>
      <c r="BW6378">
        <v>5595964.0872483738</v>
      </c>
      <c r="BX6378">
        <v>251258.08907436259</v>
      </c>
      <c r="BY6378">
        <v>0</v>
      </c>
      <c r="BZ6378">
        <v>0</v>
      </c>
      <c r="CA6378">
        <v>0</v>
      </c>
      <c r="CB6378">
        <v>0</v>
      </c>
      <c r="CC6378">
        <v>0</v>
      </c>
      <c r="CD6378">
        <v>0</v>
      </c>
      <c r="CE6378">
        <v>0</v>
      </c>
      <c r="CF6378">
        <v>0</v>
      </c>
      <c r="CG6378">
        <v>0</v>
      </c>
      <c r="CH6378">
        <v>0</v>
      </c>
      <c r="CI6378">
        <v>0</v>
      </c>
      <c r="CJ6378">
        <v>0</v>
      </c>
      <c r="CK6378">
        <v>6799937.6894852463</v>
      </c>
      <c r="CL6378">
        <v>3305644.028708294</v>
      </c>
      <c r="CM6378">
        <v>6797551.2365608839</v>
      </c>
      <c r="CN6378">
        <v>1752010.0553680079</v>
      </c>
      <c r="CO6378">
        <v>6827567.9166543595</v>
      </c>
      <c r="CP6378">
        <v>5726298.0884078871</v>
      </c>
      <c r="CQ6378">
        <v>6818547.8279352412</v>
      </c>
      <c r="CR6378">
        <v>5417890.3132981546</v>
      </c>
      <c r="CS6378">
        <v>0</v>
      </c>
      <c r="CT6378">
        <v>0</v>
      </c>
      <c r="CU6378">
        <v>0</v>
      </c>
      <c r="CV6378">
        <v>0</v>
      </c>
      <c r="CW6378">
        <v>6935525.5830264743</v>
      </c>
      <c r="CX6378">
        <v>6935525.5830264743</v>
      </c>
      <c r="CY6378">
        <v>0</v>
      </c>
      <c r="CZ6378">
        <v>0</v>
      </c>
      <c r="DA6378">
        <v>6937435.4774240423</v>
      </c>
      <c r="DB6378">
        <v>6937435.4774240423</v>
      </c>
      <c r="DC6378">
        <v>0</v>
      </c>
      <c r="DD6378">
        <v>0</v>
      </c>
      <c r="DE6378">
        <v>0</v>
      </c>
      <c r="DF6378">
        <v>0</v>
      </c>
      <c r="DG6378">
        <v>7172295.4440619163</v>
      </c>
      <c r="DH6378">
        <v>7172295.4440619163</v>
      </c>
      <c r="DI6378">
        <v>0</v>
      </c>
      <c r="DJ6378">
        <v>0</v>
      </c>
      <c r="DK6378">
        <v>7008797.3980655614</v>
      </c>
      <c r="DL6378">
        <v>7008797.3980655614</v>
      </c>
      <c r="DM6378">
        <v>0</v>
      </c>
      <c r="DN6378">
        <v>0</v>
      </c>
      <c r="DO6378">
        <v>0</v>
      </c>
      <c r="DP6378">
        <v>0</v>
      </c>
      <c r="DQ6378">
        <v>6164276.4604587145</v>
      </c>
      <c r="DR6378">
        <v>262082.59145985506</v>
      </c>
      <c r="DS6378">
        <v>6259805.5527580194</v>
      </c>
      <c r="DT6378">
        <v>1435145.2466631944</v>
      </c>
      <c r="DU6378">
        <v>5795304.766945973</v>
      </c>
      <c r="DV6378">
        <v>1048506.056968787</v>
      </c>
      <c r="DW6378">
        <v>3493347.4181319652</v>
      </c>
      <c r="DX6378">
        <v>1231536.4920467422</v>
      </c>
      <c r="DY6378">
        <v>2510301.8041822771</v>
      </c>
      <c r="DZ6378">
        <v>5291409.5300105736</v>
      </c>
      <c r="EA6378">
        <v>6193015.8529463541</v>
      </c>
      <c r="EB6378">
        <v>7035386.4139049957</v>
      </c>
      <c r="EC6378">
        <v>7035386.4139049957</v>
      </c>
      <c r="ED6378">
        <v>6178114.1496149302</v>
      </c>
      <c r="EE6378">
        <v>6954302.6449241694</v>
      </c>
      <c r="EF6378">
        <v>1222327.2450934141</v>
      </c>
      <c r="EG6378">
        <v>265589.32589459175</v>
      </c>
      <c r="EH6378">
        <v>265589.32589459012</v>
      </c>
      <c r="EI6378">
        <v>6906051.736398112</v>
      </c>
      <c r="EJ6378">
        <v>4092030.5155681008</v>
      </c>
      <c r="EK6378">
        <v>6898269.5077222446</v>
      </c>
      <c r="EL6378">
        <v>6898269.5077222446</v>
      </c>
      <c r="EM6378">
        <v>6838631.9704724513</v>
      </c>
      <c r="EN6378">
        <v>5707808.6570899691</v>
      </c>
      <c r="EO6378">
        <v>6968795.0241178889</v>
      </c>
      <c r="EP6378">
        <v>6825752.0154239424</v>
      </c>
      <c r="EQ6378">
        <v>269519.80196028622</v>
      </c>
      <c r="ER6378">
        <v>6891058.5895272829</v>
      </c>
      <c r="ES6378">
        <v>633921.02168612019</v>
      </c>
      <c r="ET6378">
        <v>3983245.3950125165</v>
      </c>
      <c r="EU6378">
        <v>4892953.388845155</v>
      </c>
      <c r="EV6378">
        <v>4977442.5723266043</v>
      </c>
      <c r="EW6378">
        <v>6818798.0594406314</v>
      </c>
      <c r="EX6378">
        <v>6708813.4031108636</v>
      </c>
      <c r="EY6378">
        <v>373317.55962664192</v>
      </c>
      <c r="EZ6378">
        <v>6758467.9839317286</v>
      </c>
      <c r="FA6378">
        <v>6758467.9839317286</v>
      </c>
      <c r="FB6378">
        <v>7172287.6929325201</v>
      </c>
      <c r="FC6378">
        <v>5696851.7295985147</v>
      </c>
      <c r="FD6378">
        <v>4432260.6053346824</v>
      </c>
      <c r="FE6378">
        <v>4469542.9948074045</v>
      </c>
      <c r="FF6378">
        <v>5838394.616846011</v>
      </c>
      <c r="FG6378">
        <v>6379417.3955746219</v>
      </c>
      <c r="FH6378">
        <v>6379417.3955746219</v>
      </c>
      <c r="FI6378">
        <v>5526690.6023462266</v>
      </c>
      <c r="FJ6378">
        <v>6337074.2598945871</v>
      </c>
      <c r="FK6378">
        <v>2943452.1683777617</v>
      </c>
      <c r="FL6378">
        <v>4933004.6008989401</v>
      </c>
      <c r="FM6378">
        <v>5454352.7718062503</v>
      </c>
      <c r="FN6378">
        <v>5813577.2207843279</v>
      </c>
      <c r="FO6378">
        <v>6331979.6494136965</v>
      </c>
      <c r="FP6378">
        <v>6331979.6494136965</v>
      </c>
      <c r="FQ6378">
        <v>1926477.0815559241</v>
      </c>
      <c r="FR6378">
        <v>6331922.2753027603</v>
      </c>
      <c r="FS6378">
        <v>6331922.2753027603</v>
      </c>
      <c r="FT6378">
        <v>6433312.9503767444</v>
      </c>
      <c r="FU6378">
        <v>6433312.9503767444</v>
      </c>
      <c r="FV6378">
        <v>6372440.047173474</v>
      </c>
      <c r="FW6378">
        <v>6253579.4924682444</v>
      </c>
    </row>
    <row r="6379" spans="1:179" x14ac:dyDescent="0.25">
      <c r="A6379" s="1" t="s">
        <v>6556</v>
      </c>
      <c r="B6379">
        <v>669919.21269008028</v>
      </c>
      <c r="C6379">
        <v>426923.44981515029</v>
      </c>
      <c r="D6379">
        <v>388800</v>
      </c>
      <c r="E6379">
        <v>0</v>
      </c>
      <c r="F6379">
        <v>0</v>
      </c>
      <c r="G6379">
        <v>0</v>
      </c>
      <c r="H6379">
        <v>0</v>
      </c>
      <c r="I6379">
        <v>0</v>
      </c>
      <c r="J6379">
        <v>0</v>
      </c>
      <c r="K6379">
        <v>242837.02574657649</v>
      </c>
      <c r="L6379">
        <v>694263.86668820062</v>
      </c>
      <c r="M6379">
        <v>332202.14798130048</v>
      </c>
      <c r="N6379">
        <v>567000</v>
      </c>
      <c r="O6379">
        <v>0</v>
      </c>
      <c r="P6379">
        <v>0</v>
      </c>
      <c r="Q6379">
        <v>1454400</v>
      </c>
      <c r="R6379">
        <v>0</v>
      </c>
      <c r="S6379">
        <v>578961.01996334409</v>
      </c>
      <c r="T6379">
        <v>2343600</v>
      </c>
      <c r="U6379">
        <v>0</v>
      </c>
      <c r="V6379">
        <v>0</v>
      </c>
      <c r="W6379">
        <v>0</v>
      </c>
      <c r="X6379">
        <v>0</v>
      </c>
      <c r="Y6379">
        <v>1166400</v>
      </c>
      <c r="Z6379">
        <v>0</v>
      </c>
      <c r="AA6379">
        <v>1166400</v>
      </c>
      <c r="AB6379">
        <v>0</v>
      </c>
      <c r="AC6379">
        <v>0</v>
      </c>
      <c r="AD6379">
        <v>842400</v>
      </c>
      <c r="AE6379">
        <v>842400</v>
      </c>
      <c r="AF6379">
        <v>842400</v>
      </c>
      <c r="AG6379">
        <v>842400</v>
      </c>
      <c r="AH6379">
        <v>907200</v>
      </c>
      <c r="AI6379">
        <v>518400</v>
      </c>
      <c r="AJ6379">
        <v>518400</v>
      </c>
      <c r="AK6379">
        <v>0</v>
      </c>
      <c r="AL6379">
        <v>0</v>
      </c>
      <c r="AM6379">
        <v>0</v>
      </c>
      <c r="AN6379">
        <v>1166400</v>
      </c>
      <c r="AO6379">
        <v>1166400</v>
      </c>
      <c r="AP6379">
        <v>116640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0</v>
      </c>
      <c r="AX6379">
        <v>0</v>
      </c>
      <c r="AY6379">
        <v>0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>
        <v>0</v>
      </c>
      <c r="BF6379">
        <v>0</v>
      </c>
      <c r="BG6379">
        <v>0</v>
      </c>
      <c r="BH6379">
        <v>0</v>
      </c>
      <c r="BI6379">
        <v>0</v>
      </c>
      <c r="BJ6379">
        <v>0</v>
      </c>
      <c r="BK6379">
        <v>0</v>
      </c>
      <c r="BL6379">
        <v>0</v>
      </c>
      <c r="BM6379">
        <v>0</v>
      </c>
      <c r="BN6379">
        <v>0</v>
      </c>
      <c r="BO6379">
        <v>0</v>
      </c>
      <c r="BP6379">
        <v>0</v>
      </c>
      <c r="BQ6379">
        <v>0</v>
      </c>
      <c r="BR6379">
        <v>0</v>
      </c>
      <c r="BS6379">
        <v>5284427.5939008519</v>
      </c>
      <c r="BT6379">
        <v>271065.82181883149</v>
      </c>
      <c r="BU6379">
        <v>6766737.2622417286</v>
      </c>
      <c r="BV6379">
        <v>5090431.8271467686</v>
      </c>
      <c r="BW6379">
        <v>5967385.677131624</v>
      </c>
      <c r="BX6379">
        <v>299250.76871344325</v>
      </c>
      <c r="BY6379">
        <v>0</v>
      </c>
      <c r="BZ6379">
        <v>0</v>
      </c>
      <c r="CA6379">
        <v>0</v>
      </c>
      <c r="CB6379">
        <v>0</v>
      </c>
      <c r="CC6379">
        <v>0</v>
      </c>
      <c r="CD6379">
        <v>0</v>
      </c>
      <c r="CE6379">
        <v>0</v>
      </c>
      <c r="CF6379">
        <v>0</v>
      </c>
      <c r="CG6379">
        <v>0</v>
      </c>
      <c r="CH6379">
        <v>0</v>
      </c>
      <c r="CI6379">
        <v>0</v>
      </c>
      <c r="CJ6379">
        <v>0</v>
      </c>
      <c r="CK6379">
        <v>3400184.5834533204</v>
      </c>
      <c r="CL6379">
        <v>2297418.3123444761</v>
      </c>
      <c r="CM6379">
        <v>6799117.7548233382</v>
      </c>
      <c r="CN6379">
        <v>3954852.4083302724</v>
      </c>
      <c r="CO6379">
        <v>3402874.2270532213</v>
      </c>
      <c r="CP6379">
        <v>2756394.7295940649</v>
      </c>
      <c r="CQ6379">
        <v>6758105.7757879421</v>
      </c>
      <c r="CR6379">
        <v>4995055.4977275897</v>
      </c>
      <c r="CS6379">
        <v>0</v>
      </c>
      <c r="CT6379">
        <v>0</v>
      </c>
      <c r="CU6379">
        <v>0</v>
      </c>
      <c r="CV6379">
        <v>0</v>
      </c>
      <c r="CW6379">
        <v>3454922.6601137146</v>
      </c>
      <c r="CX6379">
        <v>3454922.6601137146</v>
      </c>
      <c r="CY6379">
        <v>0</v>
      </c>
      <c r="CZ6379">
        <v>0</v>
      </c>
      <c r="DA6379">
        <v>3445186.6499020122</v>
      </c>
      <c r="DB6379">
        <v>3445186.6499020122</v>
      </c>
      <c r="DC6379">
        <v>0</v>
      </c>
      <c r="DD6379">
        <v>0</v>
      </c>
      <c r="DE6379">
        <v>0</v>
      </c>
      <c r="DF6379">
        <v>0</v>
      </c>
      <c r="DG6379">
        <v>3573139.7047241637</v>
      </c>
      <c r="DH6379">
        <v>3573139.7047241637</v>
      </c>
      <c r="DI6379">
        <v>0</v>
      </c>
      <c r="DJ6379">
        <v>0</v>
      </c>
      <c r="DK6379">
        <v>3504380.4318810292</v>
      </c>
      <c r="DL6379">
        <v>3504380.4318810292</v>
      </c>
      <c r="DM6379">
        <v>0</v>
      </c>
      <c r="DN6379">
        <v>0</v>
      </c>
      <c r="DO6379">
        <v>0</v>
      </c>
      <c r="DP6379">
        <v>0</v>
      </c>
      <c r="DQ6379">
        <v>3137263.8030907866</v>
      </c>
      <c r="DR6379">
        <v>130799.22762749497</v>
      </c>
      <c r="DS6379">
        <v>2472520.5478196638</v>
      </c>
      <c r="DT6379">
        <v>134161.21846974216</v>
      </c>
      <c r="DU6379">
        <v>3492889.699578261</v>
      </c>
      <c r="DV6379">
        <v>1010358.9981445083</v>
      </c>
      <c r="DW6379">
        <v>0</v>
      </c>
      <c r="DX6379">
        <v>0</v>
      </c>
      <c r="DY6379">
        <v>0</v>
      </c>
      <c r="DZ6379">
        <v>0</v>
      </c>
      <c r="EA6379">
        <v>0</v>
      </c>
      <c r="EB6379">
        <v>0</v>
      </c>
      <c r="EC6379">
        <v>0</v>
      </c>
      <c r="ED6379">
        <v>0</v>
      </c>
      <c r="EE6379">
        <v>0</v>
      </c>
      <c r="EF6379">
        <v>0</v>
      </c>
      <c r="EG6379">
        <v>0</v>
      </c>
      <c r="EH6379">
        <v>0</v>
      </c>
      <c r="EI6379">
        <v>0</v>
      </c>
      <c r="EJ6379">
        <v>0</v>
      </c>
      <c r="EK6379">
        <v>0</v>
      </c>
      <c r="EL6379">
        <v>0</v>
      </c>
      <c r="EM6379">
        <v>0</v>
      </c>
      <c r="EN6379">
        <v>0</v>
      </c>
      <c r="EO6379">
        <v>0</v>
      </c>
      <c r="EP6379">
        <v>0</v>
      </c>
      <c r="EQ6379">
        <v>0</v>
      </c>
      <c r="ER6379">
        <v>0</v>
      </c>
      <c r="ES6379">
        <v>0</v>
      </c>
      <c r="ET6379">
        <v>0</v>
      </c>
      <c r="EU6379">
        <v>0</v>
      </c>
      <c r="EV6379">
        <v>0</v>
      </c>
      <c r="EW6379">
        <v>0</v>
      </c>
      <c r="EX6379">
        <v>0</v>
      </c>
      <c r="EY6379">
        <v>0</v>
      </c>
      <c r="EZ6379">
        <v>0</v>
      </c>
      <c r="FA6379">
        <v>0</v>
      </c>
      <c r="FB6379">
        <v>0</v>
      </c>
      <c r="FC6379">
        <v>5555737.3695173515</v>
      </c>
      <c r="FD6379">
        <v>4026776.9479982732</v>
      </c>
      <c r="FE6379">
        <v>4099905.8268922511</v>
      </c>
      <c r="FF6379">
        <v>0</v>
      </c>
      <c r="FG6379">
        <v>0</v>
      </c>
      <c r="FH6379">
        <v>0</v>
      </c>
      <c r="FI6379">
        <v>0</v>
      </c>
      <c r="FJ6379">
        <v>0</v>
      </c>
      <c r="FK6379">
        <v>0</v>
      </c>
      <c r="FL6379">
        <v>0</v>
      </c>
      <c r="FM6379">
        <v>0</v>
      </c>
      <c r="FN6379">
        <v>0</v>
      </c>
      <c r="FO6379">
        <v>0</v>
      </c>
      <c r="FP6379">
        <v>0</v>
      </c>
      <c r="FQ6379">
        <v>0</v>
      </c>
      <c r="FR6379">
        <v>0</v>
      </c>
      <c r="FS6379">
        <v>0</v>
      </c>
      <c r="FT6379">
        <v>0</v>
      </c>
      <c r="FU6379">
        <v>6402086.7028460521</v>
      </c>
      <c r="FV6379">
        <v>5899539.086446221</v>
      </c>
      <c r="FW6379">
        <v>5824711.5294631617</v>
      </c>
    </row>
    <row r="6380" spans="1:179" x14ac:dyDescent="0.25">
      <c r="A6380" s="1" t="s">
        <v>6557</v>
      </c>
      <c r="B6380">
        <v>388800</v>
      </c>
      <c r="C6380">
        <v>388800</v>
      </c>
      <c r="D6380">
        <v>777600</v>
      </c>
      <c r="E6380">
        <v>0</v>
      </c>
      <c r="F6380">
        <v>0</v>
      </c>
      <c r="G6380">
        <v>0</v>
      </c>
      <c r="H6380">
        <v>0</v>
      </c>
      <c r="I6380">
        <v>0</v>
      </c>
      <c r="J6380">
        <v>0</v>
      </c>
      <c r="K6380">
        <v>0</v>
      </c>
      <c r="L6380">
        <v>874800</v>
      </c>
      <c r="M6380">
        <v>0</v>
      </c>
      <c r="N6380">
        <v>113400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2343600</v>
      </c>
      <c r="U6380">
        <v>0</v>
      </c>
      <c r="V6380">
        <v>0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  <c r="AV6380">
        <v>0</v>
      </c>
      <c r="AW6380">
        <v>0</v>
      </c>
      <c r="AX6380">
        <v>0</v>
      </c>
      <c r="AY6380">
        <v>0</v>
      </c>
      <c r="AZ6380">
        <v>0</v>
      </c>
      <c r="BA6380">
        <v>0</v>
      </c>
      <c r="BB6380">
        <v>0</v>
      </c>
      <c r="BC6380">
        <v>0</v>
      </c>
      <c r="BD6380">
        <v>0</v>
      </c>
      <c r="BE6380">
        <v>0</v>
      </c>
      <c r="BF6380">
        <v>0</v>
      </c>
      <c r="BG6380">
        <v>0</v>
      </c>
      <c r="BH6380">
        <v>0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0</v>
      </c>
      <c r="BO6380">
        <v>0</v>
      </c>
      <c r="BP6380">
        <v>0</v>
      </c>
      <c r="BQ6380">
        <v>0</v>
      </c>
      <c r="BR6380">
        <v>0</v>
      </c>
      <c r="BS6380">
        <v>3380338.2541694278</v>
      </c>
      <c r="BT6380">
        <v>135354.51542847342</v>
      </c>
      <c r="BU6380">
        <v>3380534.7507364824</v>
      </c>
      <c r="BV6380">
        <v>2081823.9786266722</v>
      </c>
      <c r="BW6380">
        <v>6759753.918220914</v>
      </c>
      <c r="BX6380">
        <v>276643.80359824316</v>
      </c>
      <c r="BY6380">
        <v>0</v>
      </c>
      <c r="BZ6380">
        <v>0</v>
      </c>
      <c r="CA6380">
        <v>0</v>
      </c>
      <c r="CB6380">
        <v>0</v>
      </c>
      <c r="CC6380">
        <v>0</v>
      </c>
      <c r="CD6380">
        <v>0</v>
      </c>
      <c r="CE6380">
        <v>0</v>
      </c>
      <c r="CF6380">
        <v>0</v>
      </c>
      <c r="CG6380">
        <v>0</v>
      </c>
      <c r="CH6380">
        <v>0</v>
      </c>
      <c r="CI6380">
        <v>0</v>
      </c>
      <c r="CJ6380">
        <v>0</v>
      </c>
      <c r="CK6380">
        <v>0</v>
      </c>
      <c r="CL6380">
        <v>0</v>
      </c>
      <c r="CM6380">
        <v>6774514.4741474073</v>
      </c>
      <c r="CN6380">
        <v>4493869.7799783684</v>
      </c>
      <c r="CO6380">
        <v>0</v>
      </c>
      <c r="CP6380">
        <v>0</v>
      </c>
      <c r="CQ6380">
        <v>6769644.7498705657</v>
      </c>
      <c r="CR6380">
        <v>6769644.7498705657</v>
      </c>
      <c r="CS6380">
        <v>0</v>
      </c>
      <c r="CT6380">
        <v>0</v>
      </c>
      <c r="CU6380">
        <v>0</v>
      </c>
      <c r="CV6380">
        <v>0</v>
      </c>
      <c r="CW6380">
        <v>0</v>
      </c>
      <c r="CX6380">
        <v>0</v>
      </c>
      <c r="CY6380">
        <v>0</v>
      </c>
      <c r="CZ6380">
        <v>0</v>
      </c>
      <c r="DA6380">
        <v>0</v>
      </c>
      <c r="DB6380">
        <v>0</v>
      </c>
      <c r="DC6380">
        <v>0</v>
      </c>
      <c r="DD6380">
        <v>0</v>
      </c>
      <c r="DE6380">
        <v>0</v>
      </c>
      <c r="DF6380">
        <v>0</v>
      </c>
      <c r="DG6380">
        <v>0</v>
      </c>
      <c r="DH6380">
        <v>0</v>
      </c>
      <c r="DI6380">
        <v>0</v>
      </c>
      <c r="DJ6380">
        <v>0</v>
      </c>
      <c r="DK6380">
        <v>0</v>
      </c>
      <c r="DL6380">
        <v>0</v>
      </c>
      <c r="DM6380">
        <v>0</v>
      </c>
      <c r="DN6380">
        <v>0</v>
      </c>
      <c r="DO6380">
        <v>0</v>
      </c>
      <c r="DP6380">
        <v>0</v>
      </c>
      <c r="DQ6380">
        <v>0</v>
      </c>
      <c r="DR6380">
        <v>0</v>
      </c>
      <c r="DS6380">
        <v>0</v>
      </c>
      <c r="DT6380">
        <v>0</v>
      </c>
      <c r="DU6380">
        <v>0</v>
      </c>
      <c r="DV6380">
        <v>0</v>
      </c>
      <c r="DW6380">
        <v>0</v>
      </c>
      <c r="DX6380">
        <v>0</v>
      </c>
      <c r="DY6380">
        <v>0</v>
      </c>
      <c r="DZ6380">
        <v>0</v>
      </c>
      <c r="EA6380">
        <v>0</v>
      </c>
      <c r="EB6380">
        <v>0</v>
      </c>
      <c r="EC6380">
        <v>0</v>
      </c>
      <c r="ED6380">
        <v>0</v>
      </c>
      <c r="EE6380">
        <v>0</v>
      </c>
      <c r="EF6380">
        <v>0</v>
      </c>
      <c r="EG6380">
        <v>0</v>
      </c>
      <c r="EH6380">
        <v>0</v>
      </c>
      <c r="EI6380">
        <v>0</v>
      </c>
      <c r="EJ6380">
        <v>0</v>
      </c>
      <c r="EK6380">
        <v>0</v>
      </c>
      <c r="EL6380">
        <v>0</v>
      </c>
      <c r="EM6380">
        <v>0</v>
      </c>
      <c r="EN6380">
        <v>0</v>
      </c>
      <c r="EO6380">
        <v>0</v>
      </c>
      <c r="EP6380">
        <v>0</v>
      </c>
      <c r="EQ6380">
        <v>0</v>
      </c>
      <c r="ER6380">
        <v>0</v>
      </c>
      <c r="ES6380">
        <v>0</v>
      </c>
      <c r="ET6380">
        <v>0</v>
      </c>
      <c r="EU6380">
        <v>0</v>
      </c>
      <c r="EV6380">
        <v>0</v>
      </c>
      <c r="EW6380">
        <v>0</v>
      </c>
      <c r="EX6380">
        <v>0</v>
      </c>
      <c r="EY6380">
        <v>0</v>
      </c>
      <c r="EZ6380">
        <v>0</v>
      </c>
      <c r="FA6380">
        <v>0</v>
      </c>
      <c r="FB6380">
        <v>0</v>
      </c>
      <c r="FC6380">
        <v>5354571.0060765883</v>
      </c>
      <c r="FD6380">
        <v>3555373.3616850679</v>
      </c>
      <c r="FE6380">
        <v>3675695.6558946045</v>
      </c>
      <c r="FF6380">
        <v>0</v>
      </c>
      <c r="FG6380">
        <v>0</v>
      </c>
      <c r="FH6380">
        <v>0</v>
      </c>
      <c r="FI6380">
        <v>0</v>
      </c>
      <c r="FJ6380">
        <v>0</v>
      </c>
      <c r="FK6380">
        <v>0</v>
      </c>
      <c r="FL6380">
        <v>0</v>
      </c>
      <c r="FM6380">
        <v>0</v>
      </c>
      <c r="FN6380">
        <v>0</v>
      </c>
      <c r="FO6380">
        <v>0</v>
      </c>
      <c r="FP6380">
        <v>0</v>
      </c>
      <c r="FQ6380">
        <v>0</v>
      </c>
      <c r="FR6380">
        <v>0</v>
      </c>
      <c r="FS6380">
        <v>0</v>
      </c>
      <c r="FT6380">
        <v>0</v>
      </c>
      <c r="FU6380">
        <v>6371109.2904494414</v>
      </c>
      <c r="FV6380">
        <v>5310511.0103536118</v>
      </c>
      <c r="FW6380">
        <v>5295530.1424945835</v>
      </c>
    </row>
    <row r="6381" spans="1:179" x14ac:dyDescent="0.25">
      <c r="A6381" s="1" t="s">
        <v>6558</v>
      </c>
      <c r="B6381">
        <v>0</v>
      </c>
      <c r="C6381">
        <v>0</v>
      </c>
      <c r="D6381">
        <v>388800</v>
      </c>
      <c r="E6381">
        <v>0</v>
      </c>
      <c r="F6381">
        <v>0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2343600</v>
      </c>
      <c r="U6381">
        <v>0</v>
      </c>
      <c r="V6381">
        <v>0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>
        <v>0</v>
      </c>
      <c r="AY6381">
        <v>0</v>
      </c>
      <c r="AZ6381">
        <v>0</v>
      </c>
      <c r="BA6381">
        <v>0</v>
      </c>
      <c r="BB6381">
        <v>0</v>
      </c>
      <c r="BC6381">
        <v>0</v>
      </c>
      <c r="BD6381">
        <v>0</v>
      </c>
      <c r="BE6381">
        <v>0</v>
      </c>
      <c r="BF6381">
        <v>0</v>
      </c>
      <c r="BG6381">
        <v>0</v>
      </c>
      <c r="BH6381">
        <v>0</v>
      </c>
      <c r="BI6381">
        <v>0</v>
      </c>
      <c r="BJ6381">
        <v>0</v>
      </c>
      <c r="BK6381">
        <v>0</v>
      </c>
      <c r="BL6381">
        <v>0</v>
      </c>
      <c r="BM6381">
        <v>0</v>
      </c>
      <c r="BN6381">
        <v>0</v>
      </c>
      <c r="BO6381">
        <v>0</v>
      </c>
      <c r="BP6381">
        <v>0</v>
      </c>
      <c r="BQ6381">
        <v>0</v>
      </c>
      <c r="BR6381">
        <v>0</v>
      </c>
      <c r="BS6381">
        <v>0</v>
      </c>
      <c r="BT6381">
        <v>0</v>
      </c>
      <c r="BU6381">
        <v>0</v>
      </c>
      <c r="BV6381">
        <v>0</v>
      </c>
      <c r="BW6381">
        <v>3320967.4025818682</v>
      </c>
      <c r="BX6381">
        <v>128260.43019239987</v>
      </c>
      <c r="BY6381">
        <v>0</v>
      </c>
      <c r="BZ6381">
        <v>0</v>
      </c>
      <c r="CA6381">
        <v>0</v>
      </c>
      <c r="CB6381">
        <v>0</v>
      </c>
      <c r="CC6381">
        <v>0</v>
      </c>
      <c r="CD6381">
        <v>0</v>
      </c>
      <c r="CE6381">
        <v>0</v>
      </c>
      <c r="CF6381">
        <v>0</v>
      </c>
      <c r="CG6381">
        <v>0</v>
      </c>
      <c r="CH6381">
        <v>0</v>
      </c>
      <c r="CI6381">
        <v>0</v>
      </c>
      <c r="CJ6381">
        <v>0</v>
      </c>
      <c r="CK6381">
        <v>0</v>
      </c>
      <c r="CL6381">
        <v>0</v>
      </c>
      <c r="CM6381">
        <v>0</v>
      </c>
      <c r="CN6381">
        <v>0</v>
      </c>
      <c r="CO6381">
        <v>0</v>
      </c>
      <c r="CP6381">
        <v>0</v>
      </c>
      <c r="CQ6381">
        <v>0</v>
      </c>
      <c r="CR6381">
        <v>0</v>
      </c>
      <c r="CS6381">
        <v>0</v>
      </c>
      <c r="CT6381">
        <v>0</v>
      </c>
      <c r="CU6381">
        <v>0</v>
      </c>
      <c r="CV6381">
        <v>0</v>
      </c>
      <c r="CW6381">
        <v>0</v>
      </c>
      <c r="CX6381">
        <v>0</v>
      </c>
      <c r="CY6381">
        <v>0</v>
      </c>
      <c r="CZ6381">
        <v>0</v>
      </c>
      <c r="DA6381">
        <v>0</v>
      </c>
      <c r="DB6381">
        <v>0</v>
      </c>
      <c r="DC6381">
        <v>0</v>
      </c>
      <c r="DD6381">
        <v>0</v>
      </c>
      <c r="DE6381">
        <v>0</v>
      </c>
      <c r="DF6381">
        <v>0</v>
      </c>
      <c r="DG6381">
        <v>0</v>
      </c>
      <c r="DH6381">
        <v>0</v>
      </c>
      <c r="DI6381">
        <v>0</v>
      </c>
      <c r="DJ6381">
        <v>0</v>
      </c>
      <c r="DK6381">
        <v>0</v>
      </c>
      <c r="DL6381">
        <v>0</v>
      </c>
      <c r="DM6381">
        <v>0</v>
      </c>
      <c r="DN6381">
        <v>0</v>
      </c>
      <c r="DO6381">
        <v>0</v>
      </c>
      <c r="DP6381">
        <v>0</v>
      </c>
      <c r="DQ6381">
        <v>0</v>
      </c>
      <c r="DR6381">
        <v>0</v>
      </c>
      <c r="DS6381">
        <v>0</v>
      </c>
      <c r="DT6381">
        <v>0</v>
      </c>
      <c r="DU6381">
        <v>0</v>
      </c>
      <c r="DV6381">
        <v>0</v>
      </c>
      <c r="DW6381">
        <v>0</v>
      </c>
      <c r="DX6381">
        <v>0</v>
      </c>
      <c r="DY6381">
        <v>0</v>
      </c>
      <c r="DZ6381">
        <v>0</v>
      </c>
      <c r="EA6381">
        <v>0</v>
      </c>
      <c r="EB6381">
        <v>0</v>
      </c>
      <c r="EC6381">
        <v>0</v>
      </c>
      <c r="ED6381">
        <v>0</v>
      </c>
      <c r="EE6381">
        <v>0</v>
      </c>
      <c r="EF6381">
        <v>0</v>
      </c>
      <c r="EG6381">
        <v>0</v>
      </c>
      <c r="EH6381">
        <v>0</v>
      </c>
      <c r="EI6381">
        <v>0</v>
      </c>
      <c r="EJ6381">
        <v>0</v>
      </c>
      <c r="EK6381">
        <v>0</v>
      </c>
      <c r="EL6381">
        <v>0</v>
      </c>
      <c r="EM6381">
        <v>0</v>
      </c>
      <c r="EN6381">
        <v>0</v>
      </c>
      <c r="EO6381">
        <v>0</v>
      </c>
      <c r="EP6381">
        <v>0</v>
      </c>
      <c r="EQ6381">
        <v>0</v>
      </c>
      <c r="ER6381">
        <v>0</v>
      </c>
      <c r="ES6381">
        <v>0</v>
      </c>
      <c r="ET6381">
        <v>0</v>
      </c>
      <c r="EU6381">
        <v>0</v>
      </c>
      <c r="EV6381">
        <v>0</v>
      </c>
      <c r="EW6381">
        <v>0</v>
      </c>
      <c r="EX6381">
        <v>0</v>
      </c>
      <c r="EY6381">
        <v>0</v>
      </c>
      <c r="EZ6381">
        <v>0</v>
      </c>
      <c r="FA6381">
        <v>0</v>
      </c>
      <c r="FB6381">
        <v>0</v>
      </c>
      <c r="FC6381">
        <v>5142218.9291705992</v>
      </c>
      <c r="FD6381">
        <v>3377348.3700496946</v>
      </c>
      <c r="FE6381">
        <v>3529480.2648232933</v>
      </c>
      <c r="FF6381">
        <v>0</v>
      </c>
      <c r="FG6381">
        <v>0</v>
      </c>
      <c r="FH6381">
        <v>0</v>
      </c>
      <c r="FI6381">
        <v>0</v>
      </c>
      <c r="FJ6381">
        <v>0</v>
      </c>
      <c r="FK6381">
        <v>0</v>
      </c>
      <c r="FL6381">
        <v>0</v>
      </c>
      <c r="FM6381">
        <v>0</v>
      </c>
      <c r="FN6381">
        <v>0</v>
      </c>
      <c r="FO6381">
        <v>0</v>
      </c>
      <c r="FP6381">
        <v>0</v>
      </c>
      <c r="FQ6381">
        <v>0</v>
      </c>
      <c r="FR6381">
        <v>0</v>
      </c>
      <c r="FS6381">
        <v>0</v>
      </c>
      <c r="FT6381">
        <v>0</v>
      </c>
      <c r="FU6381">
        <v>6342509.4670400564</v>
      </c>
      <c r="FV6381">
        <v>4881249.0782199148</v>
      </c>
      <c r="FW6381">
        <v>4911446.1261760397</v>
      </c>
    </row>
    <row r="6382" spans="1:179" x14ac:dyDescent="0.25">
      <c r="A6382" s="1" t="s">
        <v>6559</v>
      </c>
      <c r="B6382">
        <v>0</v>
      </c>
      <c r="C6382">
        <v>0</v>
      </c>
      <c r="D6382">
        <v>0</v>
      </c>
      <c r="E6382">
        <v>0</v>
      </c>
      <c r="F6382">
        <v>0</v>
      </c>
      <c r="G6382">
        <v>0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1171800</v>
      </c>
      <c r="U6382">
        <v>0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0</v>
      </c>
      <c r="BG6382">
        <v>0</v>
      </c>
      <c r="BH6382">
        <v>0</v>
      </c>
      <c r="BI6382">
        <v>0</v>
      </c>
      <c r="BJ6382">
        <v>0</v>
      </c>
      <c r="BK6382">
        <v>0</v>
      </c>
      <c r="BL6382">
        <v>0</v>
      </c>
      <c r="BM6382">
        <v>0</v>
      </c>
      <c r="BN6382">
        <v>0</v>
      </c>
      <c r="BO6382">
        <v>0</v>
      </c>
      <c r="BP6382">
        <v>0</v>
      </c>
      <c r="BQ6382">
        <v>0</v>
      </c>
      <c r="BR6382">
        <v>0</v>
      </c>
      <c r="BS6382">
        <v>0</v>
      </c>
      <c r="BT6382">
        <v>0</v>
      </c>
      <c r="BU6382">
        <v>0</v>
      </c>
      <c r="BV6382">
        <v>0</v>
      </c>
      <c r="BW6382">
        <v>0</v>
      </c>
      <c r="BX6382">
        <v>0</v>
      </c>
      <c r="BY6382">
        <v>0</v>
      </c>
      <c r="BZ6382">
        <v>0</v>
      </c>
      <c r="CA6382">
        <v>0</v>
      </c>
      <c r="CB6382">
        <v>0</v>
      </c>
      <c r="CC6382">
        <v>0</v>
      </c>
      <c r="CD6382">
        <v>0</v>
      </c>
      <c r="CE6382">
        <v>0</v>
      </c>
      <c r="CF6382">
        <v>0</v>
      </c>
      <c r="CG6382">
        <v>0</v>
      </c>
      <c r="CH6382">
        <v>0</v>
      </c>
      <c r="CI6382">
        <v>0</v>
      </c>
      <c r="CJ6382">
        <v>0</v>
      </c>
      <c r="CK6382">
        <v>0</v>
      </c>
      <c r="CL6382">
        <v>0</v>
      </c>
      <c r="CM6382">
        <v>0</v>
      </c>
      <c r="CN6382">
        <v>0</v>
      </c>
      <c r="CO6382">
        <v>0</v>
      </c>
      <c r="CP6382">
        <v>0</v>
      </c>
      <c r="CQ6382">
        <v>0</v>
      </c>
      <c r="CR6382">
        <v>0</v>
      </c>
      <c r="CS6382">
        <v>0</v>
      </c>
      <c r="CT6382">
        <v>0</v>
      </c>
      <c r="CU6382">
        <v>0</v>
      </c>
      <c r="CV6382">
        <v>0</v>
      </c>
      <c r="CW6382">
        <v>0</v>
      </c>
      <c r="CX6382">
        <v>0</v>
      </c>
      <c r="CY6382">
        <v>0</v>
      </c>
      <c r="CZ6382">
        <v>0</v>
      </c>
      <c r="DA6382">
        <v>0</v>
      </c>
      <c r="DB6382">
        <v>0</v>
      </c>
      <c r="DC6382">
        <v>0</v>
      </c>
      <c r="DD6382">
        <v>0</v>
      </c>
      <c r="DE6382">
        <v>0</v>
      </c>
      <c r="DF6382">
        <v>0</v>
      </c>
      <c r="DG6382">
        <v>0</v>
      </c>
      <c r="DH6382">
        <v>0</v>
      </c>
      <c r="DI6382">
        <v>0</v>
      </c>
      <c r="DJ6382">
        <v>0</v>
      </c>
      <c r="DK6382">
        <v>0</v>
      </c>
      <c r="DL6382">
        <v>0</v>
      </c>
      <c r="DM6382">
        <v>0</v>
      </c>
      <c r="DN6382">
        <v>0</v>
      </c>
      <c r="DO6382">
        <v>0</v>
      </c>
      <c r="DP6382">
        <v>0</v>
      </c>
      <c r="DQ6382">
        <v>0</v>
      </c>
      <c r="DR6382">
        <v>0</v>
      </c>
      <c r="DS6382">
        <v>0</v>
      </c>
      <c r="DT6382">
        <v>0</v>
      </c>
      <c r="DU6382">
        <v>0</v>
      </c>
      <c r="DV6382">
        <v>0</v>
      </c>
      <c r="DW6382">
        <v>0</v>
      </c>
      <c r="DX6382">
        <v>0</v>
      </c>
      <c r="DY6382">
        <v>0</v>
      </c>
      <c r="DZ6382">
        <v>0</v>
      </c>
      <c r="EA6382">
        <v>0</v>
      </c>
      <c r="EB6382">
        <v>0</v>
      </c>
      <c r="EC6382">
        <v>0</v>
      </c>
      <c r="ED6382">
        <v>0</v>
      </c>
      <c r="EE6382">
        <v>0</v>
      </c>
      <c r="EF6382">
        <v>0</v>
      </c>
      <c r="EG6382">
        <v>0</v>
      </c>
      <c r="EH6382">
        <v>0</v>
      </c>
      <c r="EI6382">
        <v>0</v>
      </c>
      <c r="EJ6382">
        <v>0</v>
      </c>
      <c r="EK6382">
        <v>0</v>
      </c>
      <c r="EL6382">
        <v>0</v>
      </c>
      <c r="EM6382">
        <v>0</v>
      </c>
      <c r="EN6382">
        <v>0</v>
      </c>
      <c r="EO6382">
        <v>0</v>
      </c>
      <c r="EP6382">
        <v>0</v>
      </c>
      <c r="EQ6382">
        <v>0</v>
      </c>
      <c r="ER6382">
        <v>0</v>
      </c>
      <c r="ES6382">
        <v>0</v>
      </c>
      <c r="ET6382">
        <v>0</v>
      </c>
      <c r="EU6382">
        <v>0</v>
      </c>
      <c r="EV6382">
        <v>0</v>
      </c>
      <c r="EW6382">
        <v>0</v>
      </c>
      <c r="EX6382">
        <v>0</v>
      </c>
      <c r="EY6382">
        <v>0</v>
      </c>
      <c r="EZ6382">
        <v>0</v>
      </c>
      <c r="FA6382">
        <v>0</v>
      </c>
      <c r="FB6382">
        <v>0</v>
      </c>
      <c r="FC6382">
        <v>4936917.0463877143</v>
      </c>
      <c r="FD6382">
        <v>3205775.8666601689</v>
      </c>
      <c r="FE6382">
        <v>3381509.3907164652</v>
      </c>
      <c r="FF6382">
        <v>0</v>
      </c>
      <c r="FG6382">
        <v>0</v>
      </c>
      <c r="FH6382">
        <v>0</v>
      </c>
      <c r="FI6382">
        <v>0</v>
      </c>
      <c r="FJ6382">
        <v>0</v>
      </c>
      <c r="FK6382">
        <v>0</v>
      </c>
      <c r="FL6382">
        <v>0</v>
      </c>
      <c r="FM6382">
        <v>0</v>
      </c>
      <c r="FN6382">
        <v>0</v>
      </c>
      <c r="FO6382">
        <v>0</v>
      </c>
      <c r="FP6382">
        <v>0</v>
      </c>
      <c r="FQ6382">
        <v>0</v>
      </c>
      <c r="FR6382">
        <v>0</v>
      </c>
      <c r="FS6382">
        <v>0</v>
      </c>
      <c r="FT6382">
        <v>0</v>
      </c>
      <c r="FU6382">
        <v>6322587.549407877</v>
      </c>
      <c r="FV6382">
        <v>4513899.7810872793</v>
      </c>
      <c r="FW6382">
        <v>4579387.0298597813</v>
      </c>
    </row>
    <row r="6383" spans="1:179" x14ac:dyDescent="0.25">
      <c r="A6383" s="1" t="s">
        <v>6560</v>
      </c>
      <c r="B6383">
        <v>0</v>
      </c>
      <c r="C6383">
        <v>0</v>
      </c>
      <c r="D6383">
        <v>0</v>
      </c>
      <c r="E6383">
        <v>0</v>
      </c>
      <c r="F6383">
        <v>0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>
        <v>0</v>
      </c>
      <c r="AW6383">
        <v>0</v>
      </c>
      <c r="AX6383">
        <v>0</v>
      </c>
      <c r="AY6383">
        <v>0</v>
      </c>
      <c r="AZ6383">
        <v>0</v>
      </c>
      <c r="BA6383">
        <v>0</v>
      </c>
      <c r="BB6383">
        <v>0</v>
      </c>
      <c r="BC6383">
        <v>0</v>
      </c>
      <c r="BD6383">
        <v>0</v>
      </c>
      <c r="BE6383">
        <v>0</v>
      </c>
      <c r="BF6383">
        <v>0</v>
      </c>
      <c r="BG6383">
        <v>0</v>
      </c>
      <c r="BH6383">
        <v>0</v>
      </c>
      <c r="BI6383">
        <v>0</v>
      </c>
      <c r="BJ6383">
        <v>0</v>
      </c>
      <c r="BK6383">
        <v>0</v>
      </c>
      <c r="BL6383">
        <v>0</v>
      </c>
      <c r="BM6383">
        <v>0</v>
      </c>
      <c r="BN6383">
        <v>0</v>
      </c>
      <c r="BO6383">
        <v>0</v>
      </c>
      <c r="BP6383">
        <v>0</v>
      </c>
      <c r="BQ6383">
        <v>0</v>
      </c>
      <c r="BR6383">
        <v>0</v>
      </c>
      <c r="BS6383">
        <v>0</v>
      </c>
      <c r="BT6383">
        <v>0</v>
      </c>
      <c r="BU6383">
        <v>0</v>
      </c>
      <c r="BV6383">
        <v>0</v>
      </c>
      <c r="BW6383">
        <v>0</v>
      </c>
      <c r="BX6383">
        <v>0</v>
      </c>
      <c r="BY6383">
        <v>0</v>
      </c>
      <c r="BZ6383">
        <v>0</v>
      </c>
      <c r="CA6383">
        <v>0</v>
      </c>
      <c r="CB6383">
        <v>0</v>
      </c>
      <c r="CC6383">
        <v>0</v>
      </c>
      <c r="CD6383">
        <v>0</v>
      </c>
      <c r="CE6383">
        <v>0</v>
      </c>
      <c r="CF6383">
        <v>0</v>
      </c>
      <c r="CG6383">
        <v>0</v>
      </c>
      <c r="CH6383">
        <v>0</v>
      </c>
      <c r="CI6383">
        <v>0</v>
      </c>
      <c r="CJ6383">
        <v>0</v>
      </c>
      <c r="CK6383">
        <v>0</v>
      </c>
      <c r="CL6383">
        <v>0</v>
      </c>
      <c r="CM6383">
        <v>0</v>
      </c>
      <c r="CN6383">
        <v>0</v>
      </c>
      <c r="CO6383">
        <v>0</v>
      </c>
      <c r="CP6383">
        <v>0</v>
      </c>
      <c r="CQ6383">
        <v>0</v>
      </c>
      <c r="CR6383">
        <v>0</v>
      </c>
      <c r="CS6383">
        <v>0</v>
      </c>
      <c r="CT6383">
        <v>0</v>
      </c>
      <c r="CU6383">
        <v>0</v>
      </c>
      <c r="CV6383">
        <v>0</v>
      </c>
      <c r="CW6383">
        <v>0</v>
      </c>
      <c r="CX6383">
        <v>0</v>
      </c>
      <c r="CY6383">
        <v>0</v>
      </c>
      <c r="CZ6383">
        <v>0</v>
      </c>
      <c r="DA6383">
        <v>0</v>
      </c>
      <c r="DB6383">
        <v>0</v>
      </c>
      <c r="DC6383">
        <v>0</v>
      </c>
      <c r="DD6383">
        <v>0</v>
      </c>
      <c r="DE6383">
        <v>0</v>
      </c>
      <c r="DF6383">
        <v>0</v>
      </c>
      <c r="DG6383">
        <v>0</v>
      </c>
      <c r="DH6383">
        <v>0</v>
      </c>
      <c r="DI6383">
        <v>0</v>
      </c>
      <c r="DJ6383">
        <v>0</v>
      </c>
      <c r="DK6383">
        <v>0</v>
      </c>
      <c r="DL6383">
        <v>0</v>
      </c>
      <c r="DM6383">
        <v>0</v>
      </c>
      <c r="DN6383">
        <v>0</v>
      </c>
      <c r="DO6383">
        <v>0</v>
      </c>
      <c r="DP6383">
        <v>0</v>
      </c>
      <c r="DQ6383">
        <v>0</v>
      </c>
      <c r="DR6383">
        <v>0</v>
      </c>
      <c r="DS6383">
        <v>0</v>
      </c>
      <c r="DT6383">
        <v>0</v>
      </c>
      <c r="DU6383">
        <v>0</v>
      </c>
      <c r="DV6383">
        <v>0</v>
      </c>
      <c r="DW6383">
        <v>0</v>
      </c>
      <c r="DX6383">
        <v>0</v>
      </c>
      <c r="DY6383">
        <v>0</v>
      </c>
      <c r="DZ6383">
        <v>0</v>
      </c>
      <c r="EA6383">
        <v>0</v>
      </c>
      <c r="EB6383">
        <v>0</v>
      </c>
      <c r="EC6383">
        <v>0</v>
      </c>
      <c r="ED6383">
        <v>0</v>
      </c>
      <c r="EE6383">
        <v>0</v>
      </c>
      <c r="EF6383">
        <v>0</v>
      </c>
      <c r="EG6383">
        <v>0</v>
      </c>
      <c r="EH6383">
        <v>0</v>
      </c>
      <c r="EI6383">
        <v>0</v>
      </c>
      <c r="EJ6383">
        <v>0</v>
      </c>
      <c r="EK6383">
        <v>0</v>
      </c>
      <c r="EL6383">
        <v>0</v>
      </c>
      <c r="EM6383">
        <v>0</v>
      </c>
      <c r="EN6383">
        <v>0</v>
      </c>
      <c r="EO6383">
        <v>0</v>
      </c>
      <c r="EP6383">
        <v>0</v>
      </c>
      <c r="EQ6383">
        <v>0</v>
      </c>
      <c r="ER6383">
        <v>0</v>
      </c>
      <c r="ES6383">
        <v>0</v>
      </c>
      <c r="ET6383">
        <v>0</v>
      </c>
      <c r="EU6383">
        <v>0</v>
      </c>
      <c r="EV6383">
        <v>0</v>
      </c>
      <c r="EW6383">
        <v>0</v>
      </c>
      <c r="EX6383">
        <v>0</v>
      </c>
      <c r="EY6383">
        <v>0</v>
      </c>
      <c r="EZ6383">
        <v>0</v>
      </c>
      <c r="FA6383">
        <v>0</v>
      </c>
      <c r="FB6383">
        <v>0</v>
      </c>
      <c r="FC6383">
        <v>4731385.863553484</v>
      </c>
      <c r="FD6383">
        <v>3045557.1547015999</v>
      </c>
      <c r="FE6383">
        <v>3236907.6111667831</v>
      </c>
      <c r="FF6383">
        <v>0</v>
      </c>
      <c r="FG6383">
        <v>0</v>
      </c>
      <c r="FH6383">
        <v>0</v>
      </c>
      <c r="FI6383">
        <v>0</v>
      </c>
      <c r="FJ6383">
        <v>0</v>
      </c>
      <c r="FK6383">
        <v>0</v>
      </c>
      <c r="FL6383">
        <v>0</v>
      </c>
      <c r="FM6383">
        <v>0</v>
      </c>
      <c r="FN6383">
        <v>0</v>
      </c>
      <c r="FO6383">
        <v>0</v>
      </c>
      <c r="FP6383">
        <v>0</v>
      </c>
      <c r="FQ6383">
        <v>0</v>
      </c>
      <c r="FR6383">
        <v>0</v>
      </c>
      <c r="FS6383">
        <v>0</v>
      </c>
      <c r="FT6383">
        <v>0</v>
      </c>
      <c r="FU6383">
        <v>6116479.3056987589</v>
      </c>
      <c r="FV6383">
        <v>4176177.5511566754</v>
      </c>
      <c r="FW6383">
        <v>4269996.5307664629</v>
      </c>
    </row>
    <row r="6384" spans="1:179" x14ac:dyDescent="0.25">
      <c r="A6384" s="1" t="s">
        <v>6561</v>
      </c>
      <c r="B6384">
        <v>0</v>
      </c>
      <c r="C6384">
        <v>0</v>
      </c>
      <c r="D6384">
        <v>0</v>
      </c>
      <c r="E6384">
        <v>0</v>
      </c>
      <c r="F6384">
        <v>0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0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0</v>
      </c>
      <c r="AL6384">
        <v>0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0</v>
      </c>
      <c r="BG6384">
        <v>0</v>
      </c>
      <c r="BH6384">
        <v>0</v>
      </c>
      <c r="BI6384">
        <v>0</v>
      </c>
      <c r="BJ6384">
        <v>0</v>
      </c>
      <c r="BK6384">
        <v>0</v>
      </c>
      <c r="BL6384">
        <v>0</v>
      </c>
      <c r="BM6384">
        <v>0</v>
      </c>
      <c r="BN6384">
        <v>0</v>
      </c>
      <c r="BO6384">
        <v>0</v>
      </c>
      <c r="BP6384">
        <v>0</v>
      </c>
      <c r="BQ6384">
        <v>0</v>
      </c>
      <c r="BR6384">
        <v>0</v>
      </c>
      <c r="BS6384">
        <v>0</v>
      </c>
      <c r="BT6384">
        <v>0</v>
      </c>
      <c r="BU6384">
        <v>0</v>
      </c>
      <c r="BV6384">
        <v>0</v>
      </c>
      <c r="BW6384">
        <v>0</v>
      </c>
      <c r="BX6384">
        <v>0</v>
      </c>
      <c r="BY6384">
        <v>0</v>
      </c>
      <c r="BZ6384">
        <v>0</v>
      </c>
      <c r="CA6384">
        <v>0</v>
      </c>
      <c r="CB6384">
        <v>0</v>
      </c>
      <c r="CC6384">
        <v>0</v>
      </c>
      <c r="CD6384">
        <v>0</v>
      </c>
      <c r="CE6384">
        <v>0</v>
      </c>
      <c r="CF6384">
        <v>0</v>
      </c>
      <c r="CG6384">
        <v>0</v>
      </c>
      <c r="CH6384">
        <v>0</v>
      </c>
      <c r="CI6384">
        <v>0</v>
      </c>
      <c r="CJ6384">
        <v>0</v>
      </c>
      <c r="CK6384">
        <v>0</v>
      </c>
      <c r="CL6384">
        <v>0</v>
      </c>
      <c r="CM6384">
        <v>0</v>
      </c>
      <c r="CN6384">
        <v>0</v>
      </c>
      <c r="CO6384">
        <v>0</v>
      </c>
      <c r="CP6384">
        <v>0</v>
      </c>
      <c r="CQ6384">
        <v>0</v>
      </c>
      <c r="CR6384">
        <v>0</v>
      </c>
      <c r="CS6384">
        <v>0</v>
      </c>
      <c r="CT6384">
        <v>0</v>
      </c>
      <c r="CU6384">
        <v>0</v>
      </c>
      <c r="CV6384">
        <v>0</v>
      </c>
      <c r="CW6384">
        <v>0</v>
      </c>
      <c r="CX6384">
        <v>0</v>
      </c>
      <c r="CY6384">
        <v>0</v>
      </c>
      <c r="CZ6384">
        <v>0</v>
      </c>
      <c r="DA6384">
        <v>0</v>
      </c>
      <c r="DB6384">
        <v>0</v>
      </c>
      <c r="DC6384">
        <v>0</v>
      </c>
      <c r="DD6384">
        <v>0</v>
      </c>
      <c r="DE6384">
        <v>0</v>
      </c>
      <c r="DF6384">
        <v>0</v>
      </c>
      <c r="DG6384">
        <v>0</v>
      </c>
      <c r="DH6384">
        <v>0</v>
      </c>
      <c r="DI6384">
        <v>0</v>
      </c>
      <c r="DJ6384">
        <v>0</v>
      </c>
      <c r="DK6384">
        <v>0</v>
      </c>
      <c r="DL6384">
        <v>0</v>
      </c>
      <c r="DM6384">
        <v>0</v>
      </c>
      <c r="DN6384">
        <v>0</v>
      </c>
      <c r="DO6384">
        <v>0</v>
      </c>
      <c r="DP6384">
        <v>0</v>
      </c>
      <c r="DQ6384">
        <v>0</v>
      </c>
      <c r="DR6384">
        <v>0</v>
      </c>
      <c r="DS6384">
        <v>0</v>
      </c>
      <c r="DT6384">
        <v>0</v>
      </c>
      <c r="DU6384">
        <v>0</v>
      </c>
      <c r="DV6384">
        <v>0</v>
      </c>
      <c r="DW6384">
        <v>0</v>
      </c>
      <c r="DX6384">
        <v>0</v>
      </c>
      <c r="DY6384">
        <v>0</v>
      </c>
      <c r="DZ6384">
        <v>0</v>
      </c>
      <c r="EA6384">
        <v>0</v>
      </c>
      <c r="EB6384">
        <v>0</v>
      </c>
      <c r="EC6384">
        <v>0</v>
      </c>
      <c r="ED6384">
        <v>0</v>
      </c>
      <c r="EE6384">
        <v>0</v>
      </c>
      <c r="EF6384">
        <v>0</v>
      </c>
      <c r="EG6384">
        <v>0</v>
      </c>
      <c r="EH6384">
        <v>0</v>
      </c>
      <c r="EI6384">
        <v>0</v>
      </c>
      <c r="EJ6384">
        <v>0</v>
      </c>
      <c r="EK6384">
        <v>0</v>
      </c>
      <c r="EL6384">
        <v>0</v>
      </c>
      <c r="EM6384">
        <v>0</v>
      </c>
      <c r="EN6384">
        <v>0</v>
      </c>
      <c r="EO6384">
        <v>0</v>
      </c>
      <c r="EP6384">
        <v>0</v>
      </c>
      <c r="EQ6384">
        <v>0</v>
      </c>
      <c r="ER6384">
        <v>0</v>
      </c>
      <c r="ES6384">
        <v>0</v>
      </c>
      <c r="ET6384">
        <v>0</v>
      </c>
      <c r="EU6384">
        <v>0</v>
      </c>
      <c r="EV6384">
        <v>0</v>
      </c>
      <c r="EW6384">
        <v>0</v>
      </c>
      <c r="EX6384">
        <v>0</v>
      </c>
      <c r="EY6384">
        <v>0</v>
      </c>
      <c r="EZ6384">
        <v>0</v>
      </c>
      <c r="FA6384">
        <v>0</v>
      </c>
      <c r="FB6384">
        <v>0</v>
      </c>
      <c r="FC6384">
        <v>4477546.8055463675</v>
      </c>
      <c r="FD6384">
        <v>2848048.4580910886</v>
      </c>
      <c r="FE6384">
        <v>3054343.7179428791</v>
      </c>
      <c r="FF6384">
        <v>0</v>
      </c>
      <c r="FG6384">
        <v>0</v>
      </c>
      <c r="FH6384">
        <v>0</v>
      </c>
      <c r="FI6384">
        <v>0</v>
      </c>
      <c r="FJ6384">
        <v>0</v>
      </c>
      <c r="FK6384">
        <v>0</v>
      </c>
      <c r="FL6384">
        <v>0</v>
      </c>
      <c r="FM6384">
        <v>0</v>
      </c>
      <c r="FN6384">
        <v>0</v>
      </c>
      <c r="FO6384">
        <v>0</v>
      </c>
      <c r="FP6384">
        <v>0</v>
      </c>
      <c r="FQ6384">
        <v>0</v>
      </c>
      <c r="FR6384">
        <v>0</v>
      </c>
      <c r="FS6384">
        <v>0</v>
      </c>
      <c r="FT6384">
        <v>0</v>
      </c>
      <c r="FU6384">
        <v>5634686.251654245</v>
      </c>
      <c r="FV6384">
        <v>3779538.6269298755</v>
      </c>
      <c r="FW6384">
        <v>3903830.3337196736</v>
      </c>
    </row>
    <row r="6385" spans="1:179" x14ac:dyDescent="0.25">
      <c r="A6385" s="1" t="s">
        <v>6562</v>
      </c>
      <c r="B6385">
        <v>0</v>
      </c>
      <c r="C6385">
        <v>0</v>
      </c>
      <c r="D6385">
        <v>0</v>
      </c>
      <c r="E6385">
        <v>0</v>
      </c>
      <c r="F6385">
        <v>0</v>
      </c>
      <c r="G6385">
        <v>0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0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0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>
        <v>0</v>
      </c>
      <c r="BA6385">
        <v>0</v>
      </c>
      <c r="BB6385">
        <v>0</v>
      </c>
      <c r="BC6385">
        <v>0</v>
      </c>
      <c r="BD6385">
        <v>0</v>
      </c>
      <c r="BE6385">
        <v>0</v>
      </c>
      <c r="BF6385">
        <v>0</v>
      </c>
      <c r="BG6385">
        <v>0</v>
      </c>
      <c r="BH6385">
        <v>0</v>
      </c>
      <c r="BI6385">
        <v>0</v>
      </c>
      <c r="BJ6385">
        <v>0</v>
      </c>
      <c r="BK6385">
        <v>0</v>
      </c>
      <c r="BL6385">
        <v>0</v>
      </c>
      <c r="BM6385">
        <v>0</v>
      </c>
      <c r="BN6385">
        <v>0</v>
      </c>
      <c r="BO6385">
        <v>0</v>
      </c>
      <c r="BP6385">
        <v>0</v>
      </c>
      <c r="BQ6385">
        <v>0</v>
      </c>
      <c r="BR6385">
        <v>0</v>
      </c>
      <c r="BS6385">
        <v>0</v>
      </c>
      <c r="BT6385">
        <v>0</v>
      </c>
      <c r="BU6385">
        <v>0</v>
      </c>
      <c r="BV6385">
        <v>0</v>
      </c>
      <c r="BW6385">
        <v>0</v>
      </c>
      <c r="BX6385">
        <v>0</v>
      </c>
      <c r="BY6385">
        <v>0</v>
      </c>
      <c r="BZ6385">
        <v>0</v>
      </c>
      <c r="CA6385">
        <v>0</v>
      </c>
      <c r="CB6385">
        <v>0</v>
      </c>
      <c r="CC6385">
        <v>0</v>
      </c>
      <c r="CD6385">
        <v>0</v>
      </c>
      <c r="CE6385">
        <v>0</v>
      </c>
      <c r="CF6385">
        <v>0</v>
      </c>
      <c r="CG6385">
        <v>0</v>
      </c>
      <c r="CH6385">
        <v>0</v>
      </c>
      <c r="CI6385">
        <v>0</v>
      </c>
      <c r="CJ6385">
        <v>0</v>
      </c>
      <c r="CK6385">
        <v>0</v>
      </c>
      <c r="CL6385">
        <v>0</v>
      </c>
      <c r="CM6385">
        <v>0</v>
      </c>
      <c r="CN6385">
        <v>0</v>
      </c>
      <c r="CO6385">
        <v>0</v>
      </c>
      <c r="CP6385">
        <v>0</v>
      </c>
      <c r="CQ6385">
        <v>0</v>
      </c>
      <c r="CR6385">
        <v>0</v>
      </c>
      <c r="CS6385">
        <v>0</v>
      </c>
      <c r="CT6385">
        <v>0</v>
      </c>
      <c r="CU6385">
        <v>0</v>
      </c>
      <c r="CV6385">
        <v>0</v>
      </c>
      <c r="CW6385">
        <v>0</v>
      </c>
      <c r="CX6385">
        <v>0</v>
      </c>
      <c r="CY6385">
        <v>0</v>
      </c>
      <c r="CZ6385">
        <v>0</v>
      </c>
      <c r="DA6385">
        <v>0</v>
      </c>
      <c r="DB6385">
        <v>0</v>
      </c>
      <c r="DC6385">
        <v>0</v>
      </c>
      <c r="DD6385">
        <v>0</v>
      </c>
      <c r="DE6385">
        <v>0</v>
      </c>
      <c r="DF6385">
        <v>0</v>
      </c>
      <c r="DG6385">
        <v>0</v>
      </c>
      <c r="DH6385">
        <v>0</v>
      </c>
      <c r="DI6385">
        <v>0</v>
      </c>
      <c r="DJ6385">
        <v>0</v>
      </c>
      <c r="DK6385">
        <v>0</v>
      </c>
      <c r="DL6385">
        <v>0</v>
      </c>
      <c r="DM6385">
        <v>0</v>
      </c>
      <c r="DN6385">
        <v>0</v>
      </c>
      <c r="DO6385">
        <v>0</v>
      </c>
      <c r="DP6385">
        <v>0</v>
      </c>
      <c r="DQ6385">
        <v>0</v>
      </c>
      <c r="DR6385">
        <v>0</v>
      </c>
      <c r="DS6385">
        <v>0</v>
      </c>
      <c r="DT6385">
        <v>0</v>
      </c>
      <c r="DU6385">
        <v>0</v>
      </c>
      <c r="DV6385">
        <v>0</v>
      </c>
      <c r="DW6385">
        <v>0</v>
      </c>
      <c r="DX6385">
        <v>0</v>
      </c>
      <c r="DY6385">
        <v>0</v>
      </c>
      <c r="DZ6385">
        <v>0</v>
      </c>
      <c r="EA6385">
        <v>0</v>
      </c>
      <c r="EB6385">
        <v>0</v>
      </c>
      <c r="EC6385">
        <v>0</v>
      </c>
      <c r="ED6385">
        <v>0</v>
      </c>
      <c r="EE6385">
        <v>0</v>
      </c>
      <c r="EF6385">
        <v>0</v>
      </c>
      <c r="EG6385">
        <v>0</v>
      </c>
      <c r="EH6385">
        <v>0</v>
      </c>
      <c r="EI6385">
        <v>0</v>
      </c>
      <c r="EJ6385">
        <v>0</v>
      </c>
      <c r="EK6385">
        <v>0</v>
      </c>
      <c r="EL6385">
        <v>0</v>
      </c>
      <c r="EM6385">
        <v>0</v>
      </c>
      <c r="EN6385">
        <v>0</v>
      </c>
      <c r="EO6385">
        <v>0</v>
      </c>
      <c r="EP6385">
        <v>0</v>
      </c>
      <c r="EQ6385">
        <v>0</v>
      </c>
      <c r="ER6385">
        <v>0</v>
      </c>
      <c r="ES6385">
        <v>0</v>
      </c>
      <c r="ET6385">
        <v>0</v>
      </c>
      <c r="EU6385">
        <v>0</v>
      </c>
      <c r="EV6385">
        <v>0</v>
      </c>
      <c r="EW6385">
        <v>0</v>
      </c>
      <c r="EX6385">
        <v>0</v>
      </c>
      <c r="EY6385">
        <v>0</v>
      </c>
      <c r="EZ6385">
        <v>0</v>
      </c>
      <c r="FA6385">
        <v>0</v>
      </c>
      <c r="FB6385">
        <v>0</v>
      </c>
      <c r="FC6385">
        <v>4273105.3634203179</v>
      </c>
      <c r="FD6385">
        <v>2694784.0043129423</v>
      </c>
      <c r="FE6385">
        <v>2910722.7016466493</v>
      </c>
      <c r="FF6385">
        <v>0</v>
      </c>
      <c r="FG6385">
        <v>0</v>
      </c>
      <c r="FH6385">
        <v>0</v>
      </c>
      <c r="FI6385">
        <v>0</v>
      </c>
      <c r="FJ6385">
        <v>0</v>
      </c>
      <c r="FK6385">
        <v>0</v>
      </c>
      <c r="FL6385">
        <v>0</v>
      </c>
      <c r="FM6385">
        <v>0</v>
      </c>
      <c r="FN6385">
        <v>0</v>
      </c>
      <c r="FO6385">
        <v>0</v>
      </c>
      <c r="FP6385">
        <v>0</v>
      </c>
      <c r="FQ6385">
        <v>0</v>
      </c>
      <c r="FR6385">
        <v>0</v>
      </c>
      <c r="FS6385">
        <v>0</v>
      </c>
      <c r="FT6385">
        <v>0</v>
      </c>
      <c r="FU6385">
        <v>5284584.7329873201</v>
      </c>
      <c r="FV6385">
        <v>3491187.5566565217</v>
      </c>
      <c r="FW6385">
        <v>3637001.7284034025</v>
      </c>
    </row>
    <row r="6386" spans="1:179" x14ac:dyDescent="0.25">
      <c r="A6386" s="1" t="s">
        <v>6563</v>
      </c>
      <c r="B6386">
        <v>0</v>
      </c>
      <c r="C6386">
        <v>0</v>
      </c>
      <c r="D6386">
        <v>0</v>
      </c>
      <c r="E6386">
        <v>0</v>
      </c>
      <c r="F6386">
        <v>0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0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0</v>
      </c>
      <c r="BF6386">
        <v>0</v>
      </c>
      <c r="BG6386">
        <v>0</v>
      </c>
      <c r="BH6386">
        <v>0</v>
      </c>
      <c r="BI6386">
        <v>0</v>
      </c>
      <c r="BJ6386">
        <v>0</v>
      </c>
      <c r="BK6386">
        <v>0</v>
      </c>
      <c r="BL6386">
        <v>0</v>
      </c>
      <c r="BM6386">
        <v>0</v>
      </c>
      <c r="BN6386">
        <v>0</v>
      </c>
      <c r="BO6386">
        <v>0</v>
      </c>
      <c r="BP6386">
        <v>0</v>
      </c>
      <c r="BQ6386">
        <v>0</v>
      </c>
      <c r="BR6386">
        <v>0</v>
      </c>
      <c r="BS6386">
        <v>0</v>
      </c>
      <c r="BT6386">
        <v>0</v>
      </c>
      <c r="BU6386">
        <v>0</v>
      </c>
      <c r="BV6386">
        <v>0</v>
      </c>
      <c r="BW6386">
        <v>0</v>
      </c>
      <c r="BX6386">
        <v>0</v>
      </c>
      <c r="BY6386">
        <v>0</v>
      </c>
      <c r="BZ6386">
        <v>0</v>
      </c>
      <c r="CA6386">
        <v>0</v>
      </c>
      <c r="CB6386">
        <v>0</v>
      </c>
      <c r="CC6386">
        <v>0</v>
      </c>
      <c r="CD6386">
        <v>0</v>
      </c>
      <c r="CE6386">
        <v>0</v>
      </c>
      <c r="CF6386">
        <v>0</v>
      </c>
      <c r="CG6386">
        <v>0</v>
      </c>
      <c r="CH6386">
        <v>0</v>
      </c>
      <c r="CI6386">
        <v>0</v>
      </c>
      <c r="CJ6386">
        <v>0</v>
      </c>
      <c r="CK6386">
        <v>0</v>
      </c>
      <c r="CL6386">
        <v>0</v>
      </c>
      <c r="CM6386">
        <v>0</v>
      </c>
      <c r="CN6386">
        <v>0</v>
      </c>
      <c r="CO6386">
        <v>0</v>
      </c>
      <c r="CP6386">
        <v>0</v>
      </c>
      <c r="CQ6386">
        <v>0</v>
      </c>
      <c r="CR6386">
        <v>0</v>
      </c>
      <c r="CS6386">
        <v>0</v>
      </c>
      <c r="CT6386">
        <v>0</v>
      </c>
      <c r="CU6386">
        <v>0</v>
      </c>
      <c r="CV6386">
        <v>0</v>
      </c>
      <c r="CW6386">
        <v>0</v>
      </c>
      <c r="CX6386">
        <v>0</v>
      </c>
      <c r="CY6386">
        <v>0</v>
      </c>
      <c r="CZ6386">
        <v>0</v>
      </c>
      <c r="DA6386">
        <v>0</v>
      </c>
      <c r="DB6386">
        <v>0</v>
      </c>
      <c r="DC6386">
        <v>0</v>
      </c>
      <c r="DD6386">
        <v>0</v>
      </c>
      <c r="DE6386">
        <v>0</v>
      </c>
      <c r="DF6386">
        <v>0</v>
      </c>
      <c r="DG6386">
        <v>0</v>
      </c>
      <c r="DH6386">
        <v>0</v>
      </c>
      <c r="DI6386">
        <v>0</v>
      </c>
      <c r="DJ6386">
        <v>0</v>
      </c>
      <c r="DK6386">
        <v>0</v>
      </c>
      <c r="DL6386">
        <v>0</v>
      </c>
      <c r="DM6386">
        <v>0</v>
      </c>
      <c r="DN6386">
        <v>0</v>
      </c>
      <c r="DO6386">
        <v>0</v>
      </c>
      <c r="DP6386">
        <v>0</v>
      </c>
      <c r="DQ6386">
        <v>0</v>
      </c>
      <c r="DR6386">
        <v>0</v>
      </c>
      <c r="DS6386">
        <v>0</v>
      </c>
      <c r="DT6386">
        <v>0</v>
      </c>
      <c r="DU6386">
        <v>0</v>
      </c>
      <c r="DV6386">
        <v>0</v>
      </c>
      <c r="DW6386">
        <v>0</v>
      </c>
      <c r="DX6386">
        <v>0</v>
      </c>
      <c r="DY6386">
        <v>0</v>
      </c>
      <c r="DZ6386">
        <v>0</v>
      </c>
      <c r="EA6386">
        <v>0</v>
      </c>
      <c r="EB6386">
        <v>0</v>
      </c>
      <c r="EC6386">
        <v>0</v>
      </c>
      <c r="ED6386">
        <v>0</v>
      </c>
      <c r="EE6386">
        <v>0</v>
      </c>
      <c r="EF6386">
        <v>0</v>
      </c>
      <c r="EG6386">
        <v>0</v>
      </c>
      <c r="EH6386">
        <v>0</v>
      </c>
      <c r="EI6386">
        <v>0</v>
      </c>
      <c r="EJ6386">
        <v>0</v>
      </c>
      <c r="EK6386">
        <v>0</v>
      </c>
      <c r="EL6386">
        <v>0</v>
      </c>
      <c r="EM6386">
        <v>0</v>
      </c>
      <c r="EN6386">
        <v>0</v>
      </c>
      <c r="EO6386">
        <v>0</v>
      </c>
      <c r="EP6386">
        <v>0</v>
      </c>
      <c r="EQ6386">
        <v>0</v>
      </c>
      <c r="ER6386">
        <v>0</v>
      </c>
      <c r="ES6386">
        <v>0</v>
      </c>
      <c r="ET6386">
        <v>0</v>
      </c>
      <c r="EU6386">
        <v>0</v>
      </c>
      <c r="EV6386">
        <v>0</v>
      </c>
      <c r="EW6386">
        <v>0</v>
      </c>
      <c r="EX6386">
        <v>0</v>
      </c>
      <c r="EY6386">
        <v>0</v>
      </c>
      <c r="EZ6386">
        <v>0</v>
      </c>
      <c r="FA6386">
        <v>0</v>
      </c>
      <c r="FB6386">
        <v>0</v>
      </c>
      <c r="FC6386">
        <v>4110346.3143825703</v>
      </c>
      <c r="FD6386">
        <v>2583608.1576494458</v>
      </c>
      <c r="FE6386">
        <v>2802757.0343701188</v>
      </c>
      <c r="FF6386">
        <v>0</v>
      </c>
      <c r="FG6386">
        <v>0</v>
      </c>
      <c r="FH6386">
        <v>0</v>
      </c>
      <c r="FI6386">
        <v>0</v>
      </c>
      <c r="FJ6386">
        <v>0</v>
      </c>
      <c r="FK6386">
        <v>0</v>
      </c>
      <c r="FL6386">
        <v>0</v>
      </c>
      <c r="FM6386">
        <v>0</v>
      </c>
      <c r="FN6386">
        <v>0</v>
      </c>
      <c r="FO6386">
        <v>0</v>
      </c>
      <c r="FP6386">
        <v>0</v>
      </c>
      <c r="FQ6386">
        <v>0</v>
      </c>
      <c r="FR6386">
        <v>0</v>
      </c>
      <c r="FS6386">
        <v>0</v>
      </c>
      <c r="FT6386">
        <v>0</v>
      </c>
      <c r="FU6386">
        <v>5024765.7297680452</v>
      </c>
      <c r="FV6386">
        <v>3295107.1723222937</v>
      </c>
      <c r="FW6386">
        <v>3451292.9004516285</v>
      </c>
    </row>
    <row r="6387" spans="1:179" x14ac:dyDescent="0.25">
      <c r="A6387" s="1" t="s">
        <v>6564</v>
      </c>
      <c r="B6387">
        <v>0</v>
      </c>
      <c r="C6387">
        <v>0</v>
      </c>
      <c r="D6387">
        <v>0</v>
      </c>
      <c r="E6387">
        <v>0</v>
      </c>
      <c r="F6387">
        <v>0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0</v>
      </c>
      <c r="BD6387">
        <v>0</v>
      </c>
      <c r="BE6387">
        <v>0</v>
      </c>
      <c r="BF6387">
        <v>0</v>
      </c>
      <c r="BG6387">
        <v>0</v>
      </c>
      <c r="BH6387">
        <v>0</v>
      </c>
      <c r="BI6387">
        <v>0</v>
      </c>
      <c r="BJ6387">
        <v>0</v>
      </c>
      <c r="BK6387">
        <v>0</v>
      </c>
      <c r="BL6387">
        <v>0</v>
      </c>
      <c r="BM6387">
        <v>0</v>
      </c>
      <c r="BN6387">
        <v>0</v>
      </c>
      <c r="BO6387">
        <v>0</v>
      </c>
      <c r="BP6387">
        <v>0</v>
      </c>
      <c r="BQ6387">
        <v>0</v>
      </c>
      <c r="BR6387">
        <v>0</v>
      </c>
      <c r="BS6387">
        <v>0</v>
      </c>
      <c r="BT6387">
        <v>0</v>
      </c>
      <c r="BU6387">
        <v>0</v>
      </c>
      <c r="BV6387">
        <v>0</v>
      </c>
      <c r="BW6387">
        <v>0</v>
      </c>
      <c r="BX6387">
        <v>0</v>
      </c>
      <c r="BY6387">
        <v>0</v>
      </c>
      <c r="BZ6387">
        <v>0</v>
      </c>
      <c r="CA6387">
        <v>0</v>
      </c>
      <c r="CB6387">
        <v>0</v>
      </c>
      <c r="CC6387">
        <v>0</v>
      </c>
      <c r="CD6387">
        <v>0</v>
      </c>
      <c r="CE6387">
        <v>0</v>
      </c>
      <c r="CF6387">
        <v>0</v>
      </c>
      <c r="CG6387">
        <v>0</v>
      </c>
      <c r="CH6387">
        <v>0</v>
      </c>
      <c r="CI6387">
        <v>0</v>
      </c>
      <c r="CJ6387">
        <v>0</v>
      </c>
      <c r="CK6387">
        <v>0</v>
      </c>
      <c r="CL6387">
        <v>0</v>
      </c>
      <c r="CM6387">
        <v>0</v>
      </c>
      <c r="CN6387">
        <v>0</v>
      </c>
      <c r="CO6387">
        <v>0</v>
      </c>
      <c r="CP6387">
        <v>0</v>
      </c>
      <c r="CQ6387">
        <v>0</v>
      </c>
      <c r="CR6387">
        <v>0</v>
      </c>
      <c r="CS6387">
        <v>0</v>
      </c>
      <c r="CT6387">
        <v>0</v>
      </c>
      <c r="CU6387">
        <v>0</v>
      </c>
      <c r="CV6387">
        <v>0</v>
      </c>
      <c r="CW6387">
        <v>0</v>
      </c>
      <c r="CX6387">
        <v>0</v>
      </c>
      <c r="CY6387">
        <v>0</v>
      </c>
      <c r="CZ6387">
        <v>0</v>
      </c>
      <c r="DA6387">
        <v>0</v>
      </c>
      <c r="DB6387">
        <v>0</v>
      </c>
      <c r="DC6387">
        <v>0</v>
      </c>
      <c r="DD6387">
        <v>0</v>
      </c>
      <c r="DE6387">
        <v>0</v>
      </c>
      <c r="DF6387">
        <v>0</v>
      </c>
      <c r="DG6387">
        <v>0</v>
      </c>
      <c r="DH6387">
        <v>0</v>
      </c>
      <c r="DI6387">
        <v>0</v>
      </c>
      <c r="DJ6387">
        <v>0</v>
      </c>
      <c r="DK6387">
        <v>0</v>
      </c>
      <c r="DL6387">
        <v>0</v>
      </c>
      <c r="DM6387">
        <v>0</v>
      </c>
      <c r="DN6387">
        <v>0</v>
      </c>
      <c r="DO6387">
        <v>0</v>
      </c>
      <c r="DP6387">
        <v>0</v>
      </c>
      <c r="DQ6387">
        <v>0</v>
      </c>
      <c r="DR6387">
        <v>0</v>
      </c>
      <c r="DS6387">
        <v>0</v>
      </c>
      <c r="DT6387">
        <v>0</v>
      </c>
      <c r="DU6387">
        <v>0</v>
      </c>
      <c r="DV6387">
        <v>0</v>
      </c>
      <c r="DW6387">
        <v>0</v>
      </c>
      <c r="DX6387">
        <v>0</v>
      </c>
      <c r="DY6387">
        <v>0</v>
      </c>
      <c r="DZ6387">
        <v>0</v>
      </c>
      <c r="EA6387">
        <v>0</v>
      </c>
      <c r="EB6387">
        <v>0</v>
      </c>
      <c r="EC6387">
        <v>0</v>
      </c>
      <c r="ED6387">
        <v>0</v>
      </c>
      <c r="EE6387">
        <v>0</v>
      </c>
      <c r="EF6387">
        <v>0</v>
      </c>
      <c r="EG6387">
        <v>0</v>
      </c>
      <c r="EH6387">
        <v>0</v>
      </c>
      <c r="EI6387">
        <v>0</v>
      </c>
      <c r="EJ6387">
        <v>0</v>
      </c>
      <c r="EK6387">
        <v>0</v>
      </c>
      <c r="EL6387">
        <v>0</v>
      </c>
      <c r="EM6387">
        <v>0</v>
      </c>
      <c r="EN6387">
        <v>0</v>
      </c>
      <c r="EO6387">
        <v>0</v>
      </c>
      <c r="EP6387">
        <v>0</v>
      </c>
      <c r="EQ6387">
        <v>0</v>
      </c>
      <c r="ER6387">
        <v>0</v>
      </c>
      <c r="ES6387">
        <v>0</v>
      </c>
      <c r="ET6387">
        <v>0</v>
      </c>
      <c r="EU6387">
        <v>0</v>
      </c>
      <c r="EV6387">
        <v>0</v>
      </c>
      <c r="EW6387">
        <v>0</v>
      </c>
      <c r="EX6387">
        <v>0</v>
      </c>
      <c r="EY6387">
        <v>0</v>
      </c>
      <c r="EZ6387">
        <v>0</v>
      </c>
      <c r="FA6387">
        <v>0</v>
      </c>
      <c r="FB6387">
        <v>0</v>
      </c>
      <c r="FC6387">
        <v>3922902.663484361</v>
      </c>
      <c r="FD6387">
        <v>2451152.6019613114</v>
      </c>
      <c r="FE6387">
        <v>2673454.7278400362</v>
      </c>
      <c r="FF6387">
        <v>0</v>
      </c>
      <c r="FG6387">
        <v>0</v>
      </c>
      <c r="FH6387">
        <v>0</v>
      </c>
      <c r="FI6387">
        <v>0</v>
      </c>
      <c r="FJ6387">
        <v>0</v>
      </c>
      <c r="FK6387">
        <v>0</v>
      </c>
      <c r="FL6387">
        <v>0</v>
      </c>
      <c r="FM6387">
        <v>0</v>
      </c>
      <c r="FN6387">
        <v>0</v>
      </c>
      <c r="FO6387">
        <v>0</v>
      </c>
      <c r="FP6387">
        <v>0</v>
      </c>
      <c r="FQ6387">
        <v>0</v>
      </c>
      <c r="FR6387">
        <v>0</v>
      </c>
      <c r="FS6387">
        <v>0</v>
      </c>
      <c r="FT6387">
        <v>0</v>
      </c>
      <c r="FU6387">
        <v>4723007.1892191954</v>
      </c>
      <c r="FV6387">
        <v>3060063.8671372002</v>
      </c>
      <c r="FW6387">
        <v>3228022.2896481804</v>
      </c>
    </row>
    <row r="6388" spans="1:179" x14ac:dyDescent="0.25">
      <c r="A6388" s="1" t="s">
        <v>6565</v>
      </c>
      <c r="B6388">
        <v>0</v>
      </c>
      <c r="C6388">
        <v>0</v>
      </c>
      <c r="D6388">
        <v>0</v>
      </c>
      <c r="E6388">
        <v>0</v>
      </c>
      <c r="F6388">
        <v>0</v>
      </c>
      <c r="G6388">
        <v>0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  <c r="V6388">
        <v>0</v>
      </c>
      <c r="W6388">
        <v>0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>
        <v>0</v>
      </c>
      <c r="BA6388">
        <v>0</v>
      </c>
      <c r="BB6388">
        <v>0</v>
      </c>
      <c r="BC6388">
        <v>0</v>
      </c>
      <c r="BD6388">
        <v>0</v>
      </c>
      <c r="BE6388">
        <v>0</v>
      </c>
      <c r="BF6388">
        <v>0</v>
      </c>
      <c r="BG6388">
        <v>0</v>
      </c>
      <c r="BH6388">
        <v>0</v>
      </c>
      <c r="BI6388">
        <v>0</v>
      </c>
      <c r="BJ6388">
        <v>0</v>
      </c>
      <c r="BK6388">
        <v>0</v>
      </c>
      <c r="BL6388">
        <v>0</v>
      </c>
      <c r="BM6388">
        <v>0</v>
      </c>
      <c r="BN6388">
        <v>0</v>
      </c>
      <c r="BO6388">
        <v>0</v>
      </c>
      <c r="BP6388">
        <v>0</v>
      </c>
      <c r="BQ6388">
        <v>0</v>
      </c>
      <c r="BR6388">
        <v>0</v>
      </c>
      <c r="BS6388">
        <v>0</v>
      </c>
      <c r="BT6388">
        <v>0</v>
      </c>
      <c r="BU6388">
        <v>0</v>
      </c>
      <c r="BV6388">
        <v>0</v>
      </c>
      <c r="BW6388">
        <v>0</v>
      </c>
      <c r="BX6388">
        <v>0</v>
      </c>
      <c r="BY6388">
        <v>0</v>
      </c>
      <c r="BZ6388">
        <v>0</v>
      </c>
      <c r="CA6388">
        <v>0</v>
      </c>
      <c r="CB6388">
        <v>0</v>
      </c>
      <c r="CC6388">
        <v>0</v>
      </c>
      <c r="CD6388">
        <v>0</v>
      </c>
      <c r="CE6388">
        <v>0</v>
      </c>
      <c r="CF6388">
        <v>0</v>
      </c>
      <c r="CG6388">
        <v>0</v>
      </c>
      <c r="CH6388">
        <v>0</v>
      </c>
      <c r="CI6388">
        <v>0</v>
      </c>
      <c r="CJ6388">
        <v>0</v>
      </c>
      <c r="CK6388">
        <v>0</v>
      </c>
      <c r="CL6388">
        <v>0</v>
      </c>
      <c r="CM6388">
        <v>0</v>
      </c>
      <c r="CN6388">
        <v>0</v>
      </c>
      <c r="CO6388">
        <v>0</v>
      </c>
      <c r="CP6388">
        <v>0</v>
      </c>
      <c r="CQ6388">
        <v>0</v>
      </c>
      <c r="CR6388">
        <v>0</v>
      </c>
      <c r="CS6388">
        <v>0</v>
      </c>
      <c r="CT6388">
        <v>0</v>
      </c>
      <c r="CU6388">
        <v>0</v>
      </c>
      <c r="CV6388">
        <v>0</v>
      </c>
      <c r="CW6388">
        <v>0</v>
      </c>
      <c r="CX6388">
        <v>0</v>
      </c>
      <c r="CY6388">
        <v>0</v>
      </c>
      <c r="CZ6388">
        <v>0</v>
      </c>
      <c r="DA6388">
        <v>0</v>
      </c>
      <c r="DB6388">
        <v>0</v>
      </c>
      <c r="DC6388">
        <v>0</v>
      </c>
      <c r="DD6388">
        <v>0</v>
      </c>
      <c r="DE6388">
        <v>0</v>
      </c>
      <c r="DF6388">
        <v>0</v>
      </c>
      <c r="DG6388">
        <v>0</v>
      </c>
      <c r="DH6388">
        <v>0</v>
      </c>
      <c r="DI6388">
        <v>0</v>
      </c>
      <c r="DJ6388">
        <v>0</v>
      </c>
      <c r="DK6388">
        <v>0</v>
      </c>
      <c r="DL6388">
        <v>0</v>
      </c>
      <c r="DM6388">
        <v>0</v>
      </c>
      <c r="DN6388">
        <v>0</v>
      </c>
      <c r="DO6388">
        <v>0</v>
      </c>
      <c r="DP6388">
        <v>0</v>
      </c>
      <c r="DQ6388">
        <v>0</v>
      </c>
      <c r="DR6388">
        <v>0</v>
      </c>
      <c r="DS6388">
        <v>0</v>
      </c>
      <c r="DT6388">
        <v>0</v>
      </c>
      <c r="DU6388">
        <v>0</v>
      </c>
      <c r="DV6388">
        <v>0</v>
      </c>
      <c r="DW6388">
        <v>0</v>
      </c>
      <c r="DX6388">
        <v>0</v>
      </c>
      <c r="DY6388">
        <v>0</v>
      </c>
      <c r="DZ6388">
        <v>0</v>
      </c>
      <c r="EA6388">
        <v>0</v>
      </c>
      <c r="EB6388">
        <v>0</v>
      </c>
      <c r="EC6388">
        <v>0</v>
      </c>
      <c r="ED6388">
        <v>0</v>
      </c>
      <c r="EE6388">
        <v>0</v>
      </c>
      <c r="EF6388">
        <v>0</v>
      </c>
      <c r="EG6388">
        <v>0</v>
      </c>
      <c r="EH6388">
        <v>0</v>
      </c>
      <c r="EI6388">
        <v>0</v>
      </c>
      <c r="EJ6388">
        <v>0</v>
      </c>
      <c r="EK6388">
        <v>0</v>
      </c>
      <c r="EL6388">
        <v>0</v>
      </c>
      <c r="EM6388">
        <v>0</v>
      </c>
      <c r="EN6388">
        <v>0</v>
      </c>
      <c r="EO6388">
        <v>0</v>
      </c>
      <c r="EP6388">
        <v>0</v>
      </c>
      <c r="EQ6388">
        <v>0</v>
      </c>
      <c r="ER6388">
        <v>0</v>
      </c>
      <c r="ES6388">
        <v>0</v>
      </c>
      <c r="ET6388">
        <v>0</v>
      </c>
      <c r="EU6388">
        <v>0</v>
      </c>
      <c r="EV6388">
        <v>0</v>
      </c>
      <c r="EW6388">
        <v>0</v>
      </c>
      <c r="EX6388">
        <v>0</v>
      </c>
      <c r="EY6388">
        <v>0</v>
      </c>
      <c r="EZ6388">
        <v>0</v>
      </c>
      <c r="FA6388">
        <v>0</v>
      </c>
      <c r="FB6388">
        <v>0</v>
      </c>
      <c r="FC6388">
        <v>3746426.1960590202</v>
      </c>
      <c r="FD6388">
        <v>2326608.560373418</v>
      </c>
      <c r="FE6388">
        <v>2550834.5577448937</v>
      </c>
      <c r="FF6388">
        <v>0</v>
      </c>
      <c r="FG6388">
        <v>0</v>
      </c>
      <c r="FH6388">
        <v>0</v>
      </c>
      <c r="FI6388">
        <v>0</v>
      </c>
      <c r="FJ6388">
        <v>0</v>
      </c>
      <c r="FK6388">
        <v>0</v>
      </c>
      <c r="FL6388">
        <v>0</v>
      </c>
      <c r="FM6388">
        <v>0</v>
      </c>
      <c r="FN6388">
        <v>0</v>
      </c>
      <c r="FO6388">
        <v>0</v>
      </c>
      <c r="FP6388">
        <v>0</v>
      </c>
      <c r="FQ6388">
        <v>0</v>
      </c>
      <c r="FR6388">
        <v>0</v>
      </c>
      <c r="FS6388">
        <v>0</v>
      </c>
      <c r="FT6388">
        <v>0</v>
      </c>
      <c r="FU6388">
        <v>4446260.789465908</v>
      </c>
      <c r="FV6388">
        <v>2846358.161850519</v>
      </c>
      <c r="FW6388">
        <v>3023975.4364367276</v>
      </c>
    </row>
    <row r="6389" spans="1:179" x14ac:dyDescent="0.25">
      <c r="A6389" s="1" t="s">
        <v>6566</v>
      </c>
      <c r="B6389">
        <v>0</v>
      </c>
      <c r="C6389">
        <v>0</v>
      </c>
      <c r="D6389">
        <v>0</v>
      </c>
      <c r="E6389">
        <v>0</v>
      </c>
      <c r="F6389">
        <v>0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  <c r="V6389">
        <v>0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>
        <v>0</v>
      </c>
      <c r="AL6389">
        <v>0</v>
      </c>
      <c r="AM6389">
        <v>0</v>
      </c>
      <c r="AN6389">
        <v>0</v>
      </c>
      <c r="AO6389">
        <v>0</v>
      </c>
      <c r="AP6389">
        <v>0</v>
      </c>
      <c r="AQ6389">
        <v>0</v>
      </c>
      <c r="AR6389">
        <v>0</v>
      </c>
      <c r="AS6389">
        <v>0</v>
      </c>
      <c r="AT6389">
        <v>0</v>
      </c>
      <c r="AU6389">
        <v>0</v>
      </c>
      <c r="AV6389">
        <v>0</v>
      </c>
      <c r="AW6389">
        <v>0</v>
      </c>
      <c r="AX6389">
        <v>0</v>
      </c>
      <c r="AY6389">
        <v>0</v>
      </c>
      <c r="AZ6389">
        <v>0</v>
      </c>
      <c r="BA6389">
        <v>0</v>
      </c>
      <c r="BB6389">
        <v>0</v>
      </c>
      <c r="BC6389">
        <v>0</v>
      </c>
      <c r="BD6389">
        <v>0</v>
      </c>
      <c r="BE6389">
        <v>0</v>
      </c>
      <c r="BF6389">
        <v>0</v>
      </c>
      <c r="BG6389">
        <v>0</v>
      </c>
      <c r="BH6389">
        <v>0</v>
      </c>
      <c r="BI6389">
        <v>0</v>
      </c>
      <c r="BJ6389">
        <v>0</v>
      </c>
      <c r="BK6389">
        <v>0</v>
      </c>
      <c r="BL6389">
        <v>0</v>
      </c>
      <c r="BM6389">
        <v>0</v>
      </c>
      <c r="BN6389">
        <v>0</v>
      </c>
      <c r="BO6389">
        <v>0</v>
      </c>
      <c r="BP6389">
        <v>0</v>
      </c>
      <c r="BQ6389">
        <v>0</v>
      </c>
      <c r="BR6389">
        <v>0</v>
      </c>
      <c r="BS6389">
        <v>0</v>
      </c>
      <c r="BT6389">
        <v>0</v>
      </c>
      <c r="BU6389">
        <v>0</v>
      </c>
      <c r="BV6389">
        <v>0</v>
      </c>
      <c r="BW6389">
        <v>0</v>
      </c>
      <c r="BX6389">
        <v>0</v>
      </c>
      <c r="BY6389">
        <v>0</v>
      </c>
      <c r="BZ6389">
        <v>0</v>
      </c>
      <c r="CA6389">
        <v>0</v>
      </c>
      <c r="CB6389">
        <v>0</v>
      </c>
      <c r="CC6389">
        <v>0</v>
      </c>
      <c r="CD6389">
        <v>0</v>
      </c>
      <c r="CE6389">
        <v>0</v>
      </c>
      <c r="CF6389">
        <v>0</v>
      </c>
      <c r="CG6389">
        <v>0</v>
      </c>
      <c r="CH6389">
        <v>0</v>
      </c>
      <c r="CI6389">
        <v>0</v>
      </c>
      <c r="CJ6389">
        <v>0</v>
      </c>
      <c r="CK6389">
        <v>0</v>
      </c>
      <c r="CL6389">
        <v>0</v>
      </c>
      <c r="CM6389">
        <v>0</v>
      </c>
      <c r="CN6389">
        <v>0</v>
      </c>
      <c r="CO6389">
        <v>0</v>
      </c>
      <c r="CP6389">
        <v>0</v>
      </c>
      <c r="CQ6389">
        <v>0</v>
      </c>
      <c r="CR6389">
        <v>0</v>
      </c>
      <c r="CS6389">
        <v>0</v>
      </c>
      <c r="CT6389">
        <v>0</v>
      </c>
      <c r="CU6389">
        <v>0</v>
      </c>
      <c r="CV6389">
        <v>0</v>
      </c>
      <c r="CW6389">
        <v>0</v>
      </c>
      <c r="CX6389">
        <v>0</v>
      </c>
      <c r="CY6389">
        <v>0</v>
      </c>
      <c r="CZ6389">
        <v>0</v>
      </c>
      <c r="DA6389">
        <v>0</v>
      </c>
      <c r="DB6389">
        <v>0</v>
      </c>
      <c r="DC6389">
        <v>0</v>
      </c>
      <c r="DD6389">
        <v>0</v>
      </c>
      <c r="DE6389">
        <v>0</v>
      </c>
      <c r="DF6389">
        <v>0</v>
      </c>
      <c r="DG6389">
        <v>0</v>
      </c>
      <c r="DH6389">
        <v>0</v>
      </c>
      <c r="DI6389">
        <v>0</v>
      </c>
      <c r="DJ6389">
        <v>0</v>
      </c>
      <c r="DK6389">
        <v>0</v>
      </c>
      <c r="DL6389">
        <v>0</v>
      </c>
      <c r="DM6389">
        <v>0</v>
      </c>
      <c r="DN6389">
        <v>0</v>
      </c>
      <c r="DO6389">
        <v>0</v>
      </c>
      <c r="DP6389">
        <v>0</v>
      </c>
      <c r="DQ6389">
        <v>0</v>
      </c>
      <c r="DR6389">
        <v>0</v>
      </c>
      <c r="DS6389">
        <v>0</v>
      </c>
      <c r="DT6389">
        <v>0</v>
      </c>
      <c r="DU6389">
        <v>0</v>
      </c>
      <c r="DV6389">
        <v>0</v>
      </c>
      <c r="DW6389">
        <v>0</v>
      </c>
      <c r="DX6389">
        <v>0</v>
      </c>
      <c r="DY6389">
        <v>0</v>
      </c>
      <c r="DZ6389">
        <v>0</v>
      </c>
      <c r="EA6389">
        <v>0</v>
      </c>
      <c r="EB6389">
        <v>0</v>
      </c>
      <c r="EC6389">
        <v>0</v>
      </c>
      <c r="ED6389">
        <v>0</v>
      </c>
      <c r="EE6389">
        <v>0</v>
      </c>
      <c r="EF6389">
        <v>0</v>
      </c>
      <c r="EG6389">
        <v>0</v>
      </c>
      <c r="EH6389">
        <v>0</v>
      </c>
      <c r="EI6389">
        <v>0</v>
      </c>
      <c r="EJ6389">
        <v>0</v>
      </c>
      <c r="EK6389">
        <v>0</v>
      </c>
      <c r="EL6389">
        <v>0</v>
      </c>
      <c r="EM6389">
        <v>0</v>
      </c>
      <c r="EN6389">
        <v>0</v>
      </c>
      <c r="EO6389">
        <v>0</v>
      </c>
      <c r="EP6389">
        <v>0</v>
      </c>
      <c r="EQ6389">
        <v>0</v>
      </c>
      <c r="ER6389">
        <v>0</v>
      </c>
      <c r="ES6389">
        <v>0</v>
      </c>
      <c r="ET6389">
        <v>0</v>
      </c>
      <c r="EU6389">
        <v>0</v>
      </c>
      <c r="EV6389">
        <v>0</v>
      </c>
      <c r="EW6389">
        <v>0</v>
      </c>
      <c r="EX6389">
        <v>0</v>
      </c>
      <c r="EY6389">
        <v>0</v>
      </c>
      <c r="EZ6389">
        <v>0</v>
      </c>
      <c r="FA6389">
        <v>0</v>
      </c>
      <c r="FB6389">
        <v>0</v>
      </c>
      <c r="FC6389">
        <v>3550532.8823922565</v>
      </c>
      <c r="FD6389">
        <v>2185616.2952206647</v>
      </c>
      <c r="FE6389">
        <v>2411920.6019396209</v>
      </c>
      <c r="FF6389">
        <v>0</v>
      </c>
      <c r="FG6389">
        <v>0</v>
      </c>
      <c r="FH6389">
        <v>0</v>
      </c>
      <c r="FI6389">
        <v>0</v>
      </c>
      <c r="FJ6389">
        <v>0</v>
      </c>
      <c r="FK6389">
        <v>0</v>
      </c>
      <c r="FL6389">
        <v>0</v>
      </c>
      <c r="FM6389">
        <v>0</v>
      </c>
      <c r="FN6389">
        <v>0</v>
      </c>
      <c r="FO6389">
        <v>0</v>
      </c>
      <c r="FP6389">
        <v>0</v>
      </c>
      <c r="FQ6389">
        <v>0</v>
      </c>
      <c r="FR6389">
        <v>0</v>
      </c>
      <c r="FS6389">
        <v>0</v>
      </c>
      <c r="FT6389">
        <v>0</v>
      </c>
      <c r="FU6389">
        <v>4120933.8434243882</v>
      </c>
      <c r="FV6389">
        <v>2591566.2083682441</v>
      </c>
      <c r="FW6389">
        <v>2780150.7413603426</v>
      </c>
    </row>
    <row r="6390" spans="1:179" x14ac:dyDescent="0.25">
      <c r="A6390" s="1" t="s">
        <v>6567</v>
      </c>
      <c r="B6390">
        <v>0</v>
      </c>
      <c r="C6390">
        <v>0</v>
      </c>
      <c r="D6390">
        <v>0</v>
      </c>
      <c r="E6390">
        <v>0</v>
      </c>
      <c r="F6390">
        <v>0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0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0</v>
      </c>
      <c r="AZ6390">
        <v>0</v>
      </c>
      <c r="BA6390">
        <v>0</v>
      </c>
      <c r="BB6390">
        <v>0</v>
      </c>
      <c r="BC6390">
        <v>0</v>
      </c>
      <c r="BD6390">
        <v>0</v>
      </c>
      <c r="BE6390">
        <v>0</v>
      </c>
      <c r="BF6390">
        <v>0</v>
      </c>
      <c r="BG6390">
        <v>0</v>
      </c>
      <c r="BH6390">
        <v>0</v>
      </c>
      <c r="BI6390">
        <v>0</v>
      </c>
      <c r="BJ6390">
        <v>0</v>
      </c>
      <c r="BK6390">
        <v>0</v>
      </c>
      <c r="BL6390">
        <v>0</v>
      </c>
      <c r="BM6390">
        <v>0</v>
      </c>
      <c r="BN6390">
        <v>0</v>
      </c>
      <c r="BO6390">
        <v>0</v>
      </c>
      <c r="BP6390">
        <v>0</v>
      </c>
      <c r="BQ6390">
        <v>0</v>
      </c>
      <c r="BR6390">
        <v>0</v>
      </c>
      <c r="BS6390">
        <v>0</v>
      </c>
      <c r="BT6390">
        <v>0</v>
      </c>
      <c r="BU6390">
        <v>0</v>
      </c>
      <c r="BV6390">
        <v>0</v>
      </c>
      <c r="BW6390">
        <v>0</v>
      </c>
      <c r="BX6390">
        <v>0</v>
      </c>
      <c r="BY6390">
        <v>0</v>
      </c>
      <c r="BZ6390">
        <v>0</v>
      </c>
      <c r="CA6390">
        <v>0</v>
      </c>
      <c r="CB6390">
        <v>0</v>
      </c>
      <c r="CC6390">
        <v>0</v>
      </c>
      <c r="CD6390">
        <v>0</v>
      </c>
      <c r="CE6390">
        <v>0</v>
      </c>
      <c r="CF6390">
        <v>0</v>
      </c>
      <c r="CG6390">
        <v>0</v>
      </c>
      <c r="CH6390">
        <v>0</v>
      </c>
      <c r="CI6390">
        <v>0</v>
      </c>
      <c r="CJ6390">
        <v>0</v>
      </c>
      <c r="CK6390">
        <v>0</v>
      </c>
      <c r="CL6390">
        <v>0</v>
      </c>
      <c r="CM6390">
        <v>0</v>
      </c>
      <c r="CN6390">
        <v>0</v>
      </c>
      <c r="CO6390">
        <v>0</v>
      </c>
      <c r="CP6390">
        <v>0</v>
      </c>
      <c r="CQ6390">
        <v>0</v>
      </c>
      <c r="CR6390">
        <v>0</v>
      </c>
      <c r="CS6390">
        <v>0</v>
      </c>
      <c r="CT6390">
        <v>0</v>
      </c>
      <c r="CU6390">
        <v>0</v>
      </c>
      <c r="CV6390">
        <v>0</v>
      </c>
      <c r="CW6390">
        <v>0</v>
      </c>
      <c r="CX6390">
        <v>0</v>
      </c>
      <c r="CY6390">
        <v>0</v>
      </c>
      <c r="CZ6390">
        <v>0</v>
      </c>
      <c r="DA6390">
        <v>0</v>
      </c>
      <c r="DB6390">
        <v>0</v>
      </c>
      <c r="DC6390">
        <v>0</v>
      </c>
      <c r="DD6390">
        <v>0</v>
      </c>
      <c r="DE6390">
        <v>0</v>
      </c>
      <c r="DF6390">
        <v>0</v>
      </c>
      <c r="DG6390">
        <v>0</v>
      </c>
      <c r="DH6390">
        <v>0</v>
      </c>
      <c r="DI6390">
        <v>0</v>
      </c>
      <c r="DJ6390">
        <v>0</v>
      </c>
      <c r="DK6390">
        <v>0</v>
      </c>
      <c r="DL6390">
        <v>0</v>
      </c>
      <c r="DM6390">
        <v>0</v>
      </c>
      <c r="DN6390">
        <v>0</v>
      </c>
      <c r="DO6390">
        <v>0</v>
      </c>
      <c r="DP6390">
        <v>0</v>
      </c>
      <c r="DQ6390">
        <v>0</v>
      </c>
      <c r="DR6390">
        <v>0</v>
      </c>
      <c r="DS6390">
        <v>0</v>
      </c>
      <c r="DT6390">
        <v>0</v>
      </c>
      <c r="DU6390">
        <v>0</v>
      </c>
      <c r="DV6390">
        <v>0</v>
      </c>
      <c r="DW6390">
        <v>0</v>
      </c>
      <c r="DX6390">
        <v>0</v>
      </c>
      <c r="DY6390">
        <v>0</v>
      </c>
      <c r="DZ6390">
        <v>0</v>
      </c>
      <c r="EA6390">
        <v>0</v>
      </c>
      <c r="EB6390">
        <v>0</v>
      </c>
      <c r="EC6390">
        <v>0</v>
      </c>
      <c r="ED6390">
        <v>0</v>
      </c>
      <c r="EE6390">
        <v>0</v>
      </c>
      <c r="EF6390">
        <v>0</v>
      </c>
      <c r="EG6390">
        <v>0</v>
      </c>
      <c r="EH6390">
        <v>0</v>
      </c>
      <c r="EI6390">
        <v>0</v>
      </c>
      <c r="EJ6390">
        <v>0</v>
      </c>
      <c r="EK6390">
        <v>0</v>
      </c>
      <c r="EL6390">
        <v>0</v>
      </c>
      <c r="EM6390">
        <v>0</v>
      </c>
      <c r="EN6390">
        <v>0</v>
      </c>
      <c r="EO6390">
        <v>0</v>
      </c>
      <c r="EP6390">
        <v>0</v>
      </c>
      <c r="EQ6390">
        <v>0</v>
      </c>
      <c r="ER6390">
        <v>0</v>
      </c>
      <c r="ES6390">
        <v>0</v>
      </c>
      <c r="ET6390">
        <v>0</v>
      </c>
      <c r="EU6390">
        <v>0</v>
      </c>
      <c r="EV6390">
        <v>0</v>
      </c>
      <c r="EW6390">
        <v>0</v>
      </c>
      <c r="EX6390">
        <v>0</v>
      </c>
      <c r="EY6390">
        <v>0</v>
      </c>
      <c r="EZ6390">
        <v>0</v>
      </c>
      <c r="FA6390">
        <v>0</v>
      </c>
      <c r="FB6390">
        <v>0</v>
      </c>
      <c r="FC6390">
        <v>3358032.9914001175</v>
      </c>
      <c r="FD6390">
        <v>2047708.3239579205</v>
      </c>
      <c r="FE6390">
        <v>2274840.4269870366</v>
      </c>
      <c r="FF6390">
        <v>0</v>
      </c>
      <c r="FG6390">
        <v>0</v>
      </c>
      <c r="FH6390">
        <v>0</v>
      </c>
      <c r="FI6390">
        <v>0</v>
      </c>
      <c r="FJ6390">
        <v>0</v>
      </c>
      <c r="FK6390">
        <v>0</v>
      </c>
      <c r="FL6390">
        <v>0</v>
      </c>
      <c r="FM6390">
        <v>0</v>
      </c>
      <c r="FN6390">
        <v>0</v>
      </c>
      <c r="FO6390">
        <v>0</v>
      </c>
      <c r="FP6390">
        <v>0</v>
      </c>
      <c r="FQ6390">
        <v>0</v>
      </c>
      <c r="FR6390">
        <v>0</v>
      </c>
      <c r="FS6390">
        <v>0</v>
      </c>
      <c r="FT6390">
        <v>0</v>
      </c>
      <c r="FU6390">
        <v>3808107.492364144</v>
      </c>
      <c r="FV6390">
        <v>2348898.4196535461</v>
      </c>
      <c r="FW6390">
        <v>2546349.4057355635</v>
      </c>
    </row>
    <row r="6391" spans="1:179" x14ac:dyDescent="0.25">
      <c r="A6391" s="1" t="s">
        <v>6568</v>
      </c>
      <c r="B6391">
        <v>0</v>
      </c>
      <c r="C6391">
        <v>0</v>
      </c>
      <c r="D6391">
        <v>0</v>
      </c>
      <c r="E6391">
        <v>0</v>
      </c>
      <c r="F6391">
        <v>0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0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0</v>
      </c>
      <c r="AL6391">
        <v>0</v>
      </c>
      <c r="AM6391">
        <v>0</v>
      </c>
      <c r="AN6391">
        <v>0</v>
      </c>
      <c r="AO6391">
        <v>0</v>
      </c>
      <c r="AP6391">
        <v>0</v>
      </c>
      <c r="AQ6391">
        <v>0</v>
      </c>
      <c r="AR6391">
        <v>0</v>
      </c>
      <c r="AS6391">
        <v>0</v>
      </c>
      <c r="AT6391">
        <v>0</v>
      </c>
      <c r="AU6391">
        <v>0</v>
      </c>
      <c r="AV6391">
        <v>0</v>
      </c>
      <c r="AW6391">
        <v>0</v>
      </c>
      <c r="AX6391">
        <v>0</v>
      </c>
      <c r="AY6391">
        <v>0</v>
      </c>
      <c r="AZ6391">
        <v>0</v>
      </c>
      <c r="BA6391">
        <v>0</v>
      </c>
      <c r="BB6391">
        <v>0</v>
      </c>
      <c r="BC6391">
        <v>0</v>
      </c>
      <c r="BD6391">
        <v>0</v>
      </c>
      <c r="BE6391">
        <v>0</v>
      </c>
      <c r="BF6391">
        <v>0</v>
      </c>
      <c r="BG6391">
        <v>0</v>
      </c>
      <c r="BH6391">
        <v>0</v>
      </c>
      <c r="BI6391">
        <v>0</v>
      </c>
      <c r="BJ6391">
        <v>0</v>
      </c>
      <c r="BK6391">
        <v>0</v>
      </c>
      <c r="BL6391">
        <v>0</v>
      </c>
      <c r="BM6391">
        <v>0</v>
      </c>
      <c r="BN6391">
        <v>0</v>
      </c>
      <c r="BO6391">
        <v>0</v>
      </c>
      <c r="BP6391">
        <v>0</v>
      </c>
      <c r="BQ6391">
        <v>0</v>
      </c>
      <c r="BR6391">
        <v>0</v>
      </c>
      <c r="BS6391">
        <v>0</v>
      </c>
      <c r="BT6391">
        <v>0</v>
      </c>
      <c r="BU6391">
        <v>0</v>
      </c>
      <c r="BV6391">
        <v>0</v>
      </c>
      <c r="BW6391">
        <v>0</v>
      </c>
      <c r="BX6391">
        <v>0</v>
      </c>
      <c r="BY6391">
        <v>0</v>
      </c>
      <c r="BZ6391">
        <v>0</v>
      </c>
      <c r="CA6391">
        <v>0</v>
      </c>
      <c r="CB6391">
        <v>0</v>
      </c>
      <c r="CC6391">
        <v>0</v>
      </c>
      <c r="CD6391">
        <v>0</v>
      </c>
      <c r="CE6391">
        <v>0</v>
      </c>
      <c r="CF6391">
        <v>0</v>
      </c>
      <c r="CG6391">
        <v>0</v>
      </c>
      <c r="CH6391">
        <v>0</v>
      </c>
      <c r="CI6391">
        <v>0</v>
      </c>
      <c r="CJ6391">
        <v>0</v>
      </c>
      <c r="CK6391">
        <v>0</v>
      </c>
      <c r="CL6391">
        <v>0</v>
      </c>
      <c r="CM6391">
        <v>0</v>
      </c>
      <c r="CN6391">
        <v>0</v>
      </c>
      <c r="CO6391">
        <v>0</v>
      </c>
      <c r="CP6391">
        <v>0</v>
      </c>
      <c r="CQ6391">
        <v>0</v>
      </c>
      <c r="CR6391">
        <v>0</v>
      </c>
      <c r="CS6391">
        <v>0</v>
      </c>
      <c r="CT6391">
        <v>0</v>
      </c>
      <c r="CU6391">
        <v>0</v>
      </c>
      <c r="CV6391">
        <v>0</v>
      </c>
      <c r="CW6391">
        <v>0</v>
      </c>
      <c r="CX6391">
        <v>0</v>
      </c>
      <c r="CY6391">
        <v>0</v>
      </c>
      <c r="CZ6391">
        <v>0</v>
      </c>
      <c r="DA6391">
        <v>0</v>
      </c>
      <c r="DB6391">
        <v>0</v>
      </c>
      <c r="DC6391">
        <v>0</v>
      </c>
      <c r="DD6391">
        <v>0</v>
      </c>
      <c r="DE6391">
        <v>0</v>
      </c>
      <c r="DF6391">
        <v>0</v>
      </c>
      <c r="DG6391">
        <v>0</v>
      </c>
      <c r="DH6391">
        <v>0</v>
      </c>
      <c r="DI6391">
        <v>0</v>
      </c>
      <c r="DJ6391">
        <v>0</v>
      </c>
      <c r="DK6391">
        <v>0</v>
      </c>
      <c r="DL6391">
        <v>0</v>
      </c>
      <c r="DM6391">
        <v>0</v>
      </c>
      <c r="DN6391">
        <v>0</v>
      </c>
      <c r="DO6391">
        <v>0</v>
      </c>
      <c r="DP6391">
        <v>0</v>
      </c>
      <c r="DQ6391">
        <v>0</v>
      </c>
      <c r="DR6391">
        <v>0</v>
      </c>
      <c r="DS6391">
        <v>0</v>
      </c>
      <c r="DT6391">
        <v>0</v>
      </c>
      <c r="DU6391">
        <v>0</v>
      </c>
      <c r="DV6391">
        <v>0</v>
      </c>
      <c r="DW6391">
        <v>0</v>
      </c>
      <c r="DX6391">
        <v>0</v>
      </c>
      <c r="DY6391">
        <v>0</v>
      </c>
      <c r="DZ6391">
        <v>0</v>
      </c>
      <c r="EA6391">
        <v>0</v>
      </c>
      <c r="EB6391">
        <v>0</v>
      </c>
      <c r="EC6391">
        <v>0</v>
      </c>
      <c r="ED6391">
        <v>0</v>
      </c>
      <c r="EE6391">
        <v>0</v>
      </c>
      <c r="EF6391">
        <v>0</v>
      </c>
      <c r="EG6391">
        <v>0</v>
      </c>
      <c r="EH6391">
        <v>0</v>
      </c>
      <c r="EI6391">
        <v>0</v>
      </c>
      <c r="EJ6391">
        <v>0</v>
      </c>
      <c r="EK6391">
        <v>0</v>
      </c>
      <c r="EL6391">
        <v>0</v>
      </c>
      <c r="EM6391">
        <v>0</v>
      </c>
      <c r="EN6391">
        <v>0</v>
      </c>
      <c r="EO6391">
        <v>0</v>
      </c>
      <c r="EP6391">
        <v>0</v>
      </c>
      <c r="EQ6391">
        <v>0</v>
      </c>
      <c r="ER6391">
        <v>0</v>
      </c>
      <c r="ES6391">
        <v>0</v>
      </c>
      <c r="ET6391">
        <v>0</v>
      </c>
      <c r="EU6391">
        <v>0</v>
      </c>
      <c r="EV6391">
        <v>0</v>
      </c>
      <c r="EW6391">
        <v>0</v>
      </c>
      <c r="EX6391">
        <v>0</v>
      </c>
      <c r="EY6391">
        <v>0</v>
      </c>
      <c r="EZ6391">
        <v>0</v>
      </c>
      <c r="FA6391">
        <v>0</v>
      </c>
      <c r="FB6391">
        <v>0</v>
      </c>
      <c r="FC6391">
        <v>3436696.3505349229</v>
      </c>
      <c r="FD6391">
        <v>2108965.4079197142</v>
      </c>
      <c r="FE6391">
        <v>2317901.0298946365</v>
      </c>
      <c r="FF6391">
        <v>0</v>
      </c>
      <c r="FG6391">
        <v>0</v>
      </c>
      <c r="FH6391">
        <v>0</v>
      </c>
      <c r="FI6391">
        <v>0</v>
      </c>
      <c r="FJ6391">
        <v>0</v>
      </c>
      <c r="FK6391">
        <v>0</v>
      </c>
      <c r="FL6391">
        <v>0</v>
      </c>
      <c r="FM6391">
        <v>0</v>
      </c>
      <c r="FN6391">
        <v>0</v>
      </c>
      <c r="FO6391">
        <v>0</v>
      </c>
      <c r="FP6391">
        <v>0</v>
      </c>
      <c r="FQ6391">
        <v>0</v>
      </c>
      <c r="FR6391">
        <v>0</v>
      </c>
      <c r="FS6391">
        <v>0</v>
      </c>
      <c r="FT6391">
        <v>0</v>
      </c>
      <c r="FU6391">
        <v>4040510.5706695588</v>
      </c>
      <c r="FV6391">
        <v>2571404.9114163429</v>
      </c>
      <c r="FW6391">
        <v>2736024.7613356109</v>
      </c>
    </row>
    <row r="6392" spans="1:179" x14ac:dyDescent="0.25">
      <c r="A6392" s="1" t="s">
        <v>6569</v>
      </c>
      <c r="B6392">
        <v>0</v>
      </c>
      <c r="C6392">
        <v>0</v>
      </c>
      <c r="D6392">
        <v>0</v>
      </c>
      <c r="E6392">
        <v>0</v>
      </c>
      <c r="F6392">
        <v>0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0</v>
      </c>
      <c r="AV6392">
        <v>0</v>
      </c>
      <c r="AW6392">
        <v>0</v>
      </c>
      <c r="AX6392">
        <v>0</v>
      </c>
      <c r="AY6392">
        <v>0</v>
      </c>
      <c r="AZ6392">
        <v>0</v>
      </c>
      <c r="BA6392">
        <v>0</v>
      </c>
      <c r="BB6392">
        <v>0</v>
      </c>
      <c r="BC6392">
        <v>0</v>
      </c>
      <c r="BD6392">
        <v>0</v>
      </c>
      <c r="BE6392">
        <v>0</v>
      </c>
      <c r="BF6392">
        <v>0</v>
      </c>
      <c r="BG6392">
        <v>0</v>
      </c>
      <c r="BH6392">
        <v>0</v>
      </c>
      <c r="BI6392">
        <v>0</v>
      </c>
      <c r="BJ6392">
        <v>0</v>
      </c>
      <c r="BK6392">
        <v>0</v>
      </c>
      <c r="BL6392">
        <v>0</v>
      </c>
      <c r="BM6392">
        <v>0</v>
      </c>
      <c r="BN6392">
        <v>0</v>
      </c>
      <c r="BO6392">
        <v>0</v>
      </c>
      <c r="BP6392">
        <v>0</v>
      </c>
      <c r="BQ6392">
        <v>0</v>
      </c>
      <c r="BR6392">
        <v>0</v>
      </c>
      <c r="BS6392">
        <v>0</v>
      </c>
      <c r="BT6392">
        <v>0</v>
      </c>
      <c r="BU6392">
        <v>0</v>
      </c>
      <c r="BV6392">
        <v>0</v>
      </c>
      <c r="BW6392">
        <v>0</v>
      </c>
      <c r="BX6392">
        <v>0</v>
      </c>
      <c r="BY6392">
        <v>0</v>
      </c>
      <c r="BZ6392">
        <v>0</v>
      </c>
      <c r="CA6392">
        <v>0</v>
      </c>
      <c r="CB6392">
        <v>0</v>
      </c>
      <c r="CC6392">
        <v>0</v>
      </c>
      <c r="CD6392">
        <v>0</v>
      </c>
      <c r="CE6392">
        <v>0</v>
      </c>
      <c r="CF6392">
        <v>0</v>
      </c>
      <c r="CG6392">
        <v>0</v>
      </c>
      <c r="CH6392">
        <v>0</v>
      </c>
      <c r="CI6392">
        <v>0</v>
      </c>
      <c r="CJ6392">
        <v>0</v>
      </c>
      <c r="CK6392">
        <v>0</v>
      </c>
      <c r="CL6392">
        <v>0</v>
      </c>
      <c r="CM6392">
        <v>0</v>
      </c>
      <c r="CN6392">
        <v>0</v>
      </c>
      <c r="CO6392">
        <v>0</v>
      </c>
      <c r="CP6392">
        <v>0</v>
      </c>
      <c r="CQ6392">
        <v>0</v>
      </c>
      <c r="CR6392">
        <v>0</v>
      </c>
      <c r="CS6392">
        <v>0</v>
      </c>
      <c r="CT6392">
        <v>0</v>
      </c>
      <c r="CU6392">
        <v>0</v>
      </c>
      <c r="CV6392">
        <v>0</v>
      </c>
      <c r="CW6392">
        <v>0</v>
      </c>
      <c r="CX6392">
        <v>0</v>
      </c>
      <c r="CY6392">
        <v>0</v>
      </c>
      <c r="CZ6392">
        <v>0</v>
      </c>
      <c r="DA6392">
        <v>0</v>
      </c>
      <c r="DB6392">
        <v>0</v>
      </c>
      <c r="DC6392">
        <v>0</v>
      </c>
      <c r="DD6392">
        <v>0</v>
      </c>
      <c r="DE6392">
        <v>0</v>
      </c>
      <c r="DF6392">
        <v>0</v>
      </c>
      <c r="DG6392">
        <v>0</v>
      </c>
      <c r="DH6392">
        <v>0</v>
      </c>
      <c r="DI6392">
        <v>0</v>
      </c>
      <c r="DJ6392">
        <v>0</v>
      </c>
      <c r="DK6392">
        <v>0</v>
      </c>
      <c r="DL6392">
        <v>0</v>
      </c>
      <c r="DM6392">
        <v>0</v>
      </c>
      <c r="DN6392">
        <v>0</v>
      </c>
      <c r="DO6392">
        <v>0</v>
      </c>
      <c r="DP6392">
        <v>0</v>
      </c>
      <c r="DQ6392">
        <v>0</v>
      </c>
      <c r="DR6392">
        <v>0</v>
      </c>
      <c r="DS6392">
        <v>0</v>
      </c>
      <c r="DT6392">
        <v>0</v>
      </c>
      <c r="DU6392">
        <v>0</v>
      </c>
      <c r="DV6392">
        <v>0</v>
      </c>
      <c r="DW6392">
        <v>0</v>
      </c>
      <c r="DX6392">
        <v>0</v>
      </c>
      <c r="DY6392">
        <v>0</v>
      </c>
      <c r="DZ6392">
        <v>0</v>
      </c>
      <c r="EA6392">
        <v>0</v>
      </c>
      <c r="EB6392">
        <v>0</v>
      </c>
      <c r="EC6392">
        <v>0</v>
      </c>
      <c r="ED6392">
        <v>0</v>
      </c>
      <c r="EE6392">
        <v>0</v>
      </c>
      <c r="EF6392">
        <v>0</v>
      </c>
      <c r="EG6392">
        <v>0</v>
      </c>
      <c r="EH6392">
        <v>0</v>
      </c>
      <c r="EI6392">
        <v>0</v>
      </c>
      <c r="EJ6392">
        <v>0</v>
      </c>
      <c r="EK6392">
        <v>0</v>
      </c>
      <c r="EL6392">
        <v>0</v>
      </c>
      <c r="EM6392">
        <v>0</v>
      </c>
      <c r="EN6392">
        <v>0</v>
      </c>
      <c r="EO6392">
        <v>0</v>
      </c>
      <c r="EP6392">
        <v>0</v>
      </c>
      <c r="EQ6392">
        <v>0</v>
      </c>
      <c r="ER6392">
        <v>0</v>
      </c>
      <c r="ES6392">
        <v>0</v>
      </c>
      <c r="ET6392">
        <v>0</v>
      </c>
      <c r="EU6392">
        <v>0</v>
      </c>
      <c r="EV6392">
        <v>0</v>
      </c>
      <c r="EW6392">
        <v>0</v>
      </c>
      <c r="EX6392">
        <v>0</v>
      </c>
      <c r="EY6392">
        <v>0</v>
      </c>
      <c r="EZ6392">
        <v>0</v>
      </c>
      <c r="FA6392">
        <v>0</v>
      </c>
      <c r="FB6392">
        <v>0</v>
      </c>
      <c r="FC6392">
        <v>3761586.2348699197</v>
      </c>
      <c r="FD6392">
        <v>2391706.0276549291</v>
      </c>
      <c r="FE6392">
        <v>2563491.9510867256</v>
      </c>
      <c r="FF6392">
        <v>0</v>
      </c>
      <c r="FG6392">
        <v>0</v>
      </c>
      <c r="FH6392">
        <v>0</v>
      </c>
      <c r="FI6392">
        <v>0</v>
      </c>
      <c r="FJ6392">
        <v>0</v>
      </c>
      <c r="FK6392">
        <v>0</v>
      </c>
      <c r="FL6392">
        <v>0</v>
      </c>
      <c r="FM6392">
        <v>0</v>
      </c>
      <c r="FN6392">
        <v>0</v>
      </c>
      <c r="FO6392">
        <v>0</v>
      </c>
      <c r="FP6392">
        <v>0</v>
      </c>
      <c r="FQ6392">
        <v>0</v>
      </c>
      <c r="FR6392">
        <v>0</v>
      </c>
      <c r="FS6392">
        <v>0</v>
      </c>
      <c r="FT6392">
        <v>0</v>
      </c>
      <c r="FU6392">
        <v>4772667.3972534938</v>
      </c>
      <c r="FV6392">
        <v>3275756.2329722107</v>
      </c>
      <c r="FW6392">
        <v>3369346.9627413377</v>
      </c>
    </row>
    <row r="6393" spans="1:179" x14ac:dyDescent="0.25">
      <c r="A6393" s="1" t="s">
        <v>6570</v>
      </c>
      <c r="B6393">
        <v>0</v>
      </c>
      <c r="C6393">
        <v>0</v>
      </c>
      <c r="D6393">
        <v>388800</v>
      </c>
      <c r="E6393">
        <v>0</v>
      </c>
      <c r="F6393">
        <v>0</v>
      </c>
      <c r="G6393">
        <v>0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0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842400</v>
      </c>
      <c r="AH6393">
        <v>90720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0</v>
      </c>
      <c r="BR6393">
        <v>0</v>
      </c>
      <c r="BS6393">
        <v>3475969.2162786787</v>
      </c>
      <c r="BT6393">
        <v>826108.02271510707</v>
      </c>
      <c r="BU6393">
        <v>3510174.0361925471</v>
      </c>
      <c r="BV6393">
        <v>3161044.1137824692</v>
      </c>
      <c r="BW6393">
        <v>3499727.2829178884</v>
      </c>
      <c r="BX6393">
        <v>2023448.5429192702</v>
      </c>
      <c r="BY6393">
        <v>0</v>
      </c>
      <c r="BZ6393">
        <v>0</v>
      </c>
      <c r="CA6393">
        <v>0</v>
      </c>
      <c r="CB6393">
        <v>0</v>
      </c>
      <c r="CC6393">
        <v>0</v>
      </c>
      <c r="CD6393">
        <v>0</v>
      </c>
      <c r="CE6393">
        <v>0</v>
      </c>
      <c r="CF6393">
        <v>0</v>
      </c>
      <c r="CG6393">
        <v>0</v>
      </c>
      <c r="CH6393">
        <v>0</v>
      </c>
      <c r="CI6393">
        <v>0</v>
      </c>
      <c r="CJ6393">
        <v>0</v>
      </c>
      <c r="CK6393">
        <v>3511523.8912647986</v>
      </c>
      <c r="CL6393">
        <v>2929215.1498309625</v>
      </c>
      <c r="CM6393">
        <v>3482961.6197165898</v>
      </c>
      <c r="CN6393">
        <v>2746864.2209663112</v>
      </c>
      <c r="CO6393">
        <v>0</v>
      </c>
      <c r="CP6393">
        <v>0</v>
      </c>
      <c r="CQ6393">
        <v>0</v>
      </c>
      <c r="CR6393">
        <v>0</v>
      </c>
      <c r="CS6393">
        <v>0</v>
      </c>
      <c r="CT6393">
        <v>0</v>
      </c>
      <c r="CU6393">
        <v>0</v>
      </c>
      <c r="CV6393">
        <v>0</v>
      </c>
      <c r="CW6393">
        <v>0</v>
      </c>
      <c r="CX6393">
        <v>0</v>
      </c>
      <c r="CY6393">
        <v>0</v>
      </c>
      <c r="CZ6393">
        <v>0</v>
      </c>
      <c r="DA6393">
        <v>0</v>
      </c>
      <c r="DB6393">
        <v>0</v>
      </c>
      <c r="DC6393">
        <v>0</v>
      </c>
      <c r="DD6393">
        <v>0</v>
      </c>
      <c r="DE6393">
        <v>0</v>
      </c>
      <c r="DF6393">
        <v>0</v>
      </c>
      <c r="DG6393">
        <v>0</v>
      </c>
      <c r="DH6393">
        <v>0</v>
      </c>
      <c r="DI6393">
        <v>0</v>
      </c>
      <c r="DJ6393">
        <v>0</v>
      </c>
      <c r="DK6393">
        <v>0</v>
      </c>
      <c r="DL6393">
        <v>0</v>
      </c>
      <c r="DM6393">
        <v>0</v>
      </c>
      <c r="DN6393">
        <v>0</v>
      </c>
      <c r="DO6393">
        <v>0</v>
      </c>
      <c r="DP6393">
        <v>0</v>
      </c>
      <c r="DQ6393">
        <v>0</v>
      </c>
      <c r="DR6393">
        <v>0</v>
      </c>
      <c r="DS6393">
        <v>0</v>
      </c>
      <c r="DT6393">
        <v>0</v>
      </c>
      <c r="DU6393">
        <v>0</v>
      </c>
      <c r="DV6393">
        <v>0</v>
      </c>
      <c r="DW6393">
        <v>0</v>
      </c>
      <c r="DX6393">
        <v>0</v>
      </c>
      <c r="DY6393">
        <v>0</v>
      </c>
      <c r="DZ6393">
        <v>0</v>
      </c>
      <c r="EA6393">
        <v>0</v>
      </c>
      <c r="EB6393">
        <v>0</v>
      </c>
      <c r="EC6393">
        <v>0</v>
      </c>
      <c r="ED6393">
        <v>0</v>
      </c>
      <c r="EE6393">
        <v>0</v>
      </c>
      <c r="EF6393">
        <v>0</v>
      </c>
      <c r="EG6393">
        <v>0</v>
      </c>
      <c r="EH6393">
        <v>0</v>
      </c>
      <c r="EI6393">
        <v>0</v>
      </c>
      <c r="EJ6393">
        <v>0</v>
      </c>
      <c r="EK6393">
        <v>0</v>
      </c>
      <c r="EL6393">
        <v>0</v>
      </c>
      <c r="EM6393">
        <v>0</v>
      </c>
      <c r="EN6393">
        <v>0</v>
      </c>
      <c r="EO6393">
        <v>0</v>
      </c>
      <c r="EP6393">
        <v>0</v>
      </c>
      <c r="EQ6393">
        <v>0</v>
      </c>
      <c r="ER6393">
        <v>0</v>
      </c>
      <c r="ES6393">
        <v>0</v>
      </c>
      <c r="ET6393">
        <v>0</v>
      </c>
      <c r="EU6393">
        <v>0</v>
      </c>
      <c r="EV6393">
        <v>0</v>
      </c>
      <c r="EW6393">
        <v>0</v>
      </c>
      <c r="EX6393">
        <v>0</v>
      </c>
      <c r="EY6393">
        <v>0</v>
      </c>
      <c r="EZ6393">
        <v>0</v>
      </c>
      <c r="FA6393">
        <v>0</v>
      </c>
      <c r="FB6393">
        <v>0</v>
      </c>
      <c r="FC6393">
        <v>4420938.474944503</v>
      </c>
      <c r="FD6393">
        <v>2739481.3409572938</v>
      </c>
      <c r="FE6393">
        <v>2871363.9501102064</v>
      </c>
      <c r="FF6393">
        <v>0</v>
      </c>
      <c r="FG6393">
        <v>0</v>
      </c>
      <c r="FH6393">
        <v>0</v>
      </c>
      <c r="FI6393">
        <v>0</v>
      </c>
      <c r="FJ6393">
        <v>0</v>
      </c>
      <c r="FK6393">
        <v>0</v>
      </c>
      <c r="FL6393">
        <v>0</v>
      </c>
      <c r="FM6393">
        <v>0</v>
      </c>
      <c r="FN6393">
        <v>0</v>
      </c>
      <c r="FO6393">
        <v>0</v>
      </c>
      <c r="FP6393">
        <v>0</v>
      </c>
      <c r="FQ6393">
        <v>0</v>
      </c>
      <c r="FR6393">
        <v>0</v>
      </c>
      <c r="FS6393">
        <v>0</v>
      </c>
      <c r="FT6393">
        <v>0</v>
      </c>
      <c r="FU6393">
        <v>5818094.6931620631</v>
      </c>
      <c r="FV6393">
        <v>4072307.1636357256</v>
      </c>
      <c r="FW6393">
        <v>4093398.0771668749</v>
      </c>
    </row>
    <row r="6394" spans="1:179" x14ac:dyDescent="0.25">
      <c r="A6394" s="1" t="s">
        <v>6571</v>
      </c>
      <c r="B6394">
        <v>0</v>
      </c>
      <c r="C6394">
        <v>0</v>
      </c>
      <c r="D6394">
        <v>777600</v>
      </c>
      <c r="E6394">
        <v>0</v>
      </c>
      <c r="F6394">
        <v>0</v>
      </c>
      <c r="G6394">
        <v>0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2343600</v>
      </c>
      <c r="U6394">
        <v>0</v>
      </c>
      <c r="V6394">
        <v>1171800</v>
      </c>
      <c r="W6394">
        <v>1171800</v>
      </c>
      <c r="X6394">
        <v>0</v>
      </c>
      <c r="Y6394">
        <v>0</v>
      </c>
      <c r="Z6394">
        <v>0</v>
      </c>
      <c r="AA6394">
        <v>2332800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1684800</v>
      </c>
      <c r="AH6394">
        <v>1814400</v>
      </c>
      <c r="AI6394">
        <v>0</v>
      </c>
      <c r="AJ6394">
        <v>518400</v>
      </c>
      <c r="AK6394">
        <v>0</v>
      </c>
      <c r="AL6394">
        <v>2332800</v>
      </c>
      <c r="AM6394">
        <v>0</v>
      </c>
      <c r="AN6394">
        <v>0</v>
      </c>
      <c r="AO6394">
        <v>0</v>
      </c>
      <c r="AP6394">
        <v>0</v>
      </c>
      <c r="AQ6394">
        <v>2332800</v>
      </c>
      <c r="AR6394">
        <v>0</v>
      </c>
      <c r="AS6394">
        <v>2332800</v>
      </c>
      <c r="AT6394">
        <v>1166400</v>
      </c>
      <c r="AU6394">
        <v>0</v>
      </c>
      <c r="AV6394">
        <v>518400</v>
      </c>
      <c r="AW6394">
        <v>129600</v>
      </c>
      <c r="AX6394">
        <v>0</v>
      </c>
      <c r="AY6394">
        <v>0</v>
      </c>
      <c r="AZ6394">
        <v>5961600</v>
      </c>
      <c r="BA6394">
        <v>2592000</v>
      </c>
      <c r="BB6394">
        <v>1814400</v>
      </c>
      <c r="BC6394">
        <v>0</v>
      </c>
      <c r="BD6394">
        <v>2462400</v>
      </c>
      <c r="BE6394">
        <v>0</v>
      </c>
      <c r="BF6394">
        <v>0</v>
      </c>
      <c r="BG6394">
        <v>648000</v>
      </c>
      <c r="BH6394">
        <v>0</v>
      </c>
      <c r="BI6394">
        <v>0</v>
      </c>
      <c r="BJ6394">
        <v>0</v>
      </c>
      <c r="BK6394">
        <v>0</v>
      </c>
      <c r="BL6394">
        <v>777600</v>
      </c>
      <c r="BM6394">
        <v>129600</v>
      </c>
      <c r="BN6394">
        <v>388800</v>
      </c>
      <c r="BO6394">
        <v>259200</v>
      </c>
      <c r="BP6394">
        <v>518400</v>
      </c>
      <c r="BQ6394">
        <v>518400</v>
      </c>
      <c r="BR6394">
        <v>518400</v>
      </c>
      <c r="BS6394">
        <v>6990067.5896313936</v>
      </c>
      <c r="BT6394">
        <v>532538.41443353985</v>
      </c>
      <c r="BU6394">
        <v>6802819.5923103448</v>
      </c>
      <c r="BV6394">
        <v>4188988.4362460296</v>
      </c>
      <c r="BW6394">
        <v>6836432.5459662415</v>
      </c>
      <c r="BX6394">
        <v>2356311.3513245666</v>
      </c>
      <c r="BY6394">
        <v>0</v>
      </c>
      <c r="BZ6394">
        <v>0</v>
      </c>
      <c r="CA6394">
        <v>0</v>
      </c>
      <c r="CB6394">
        <v>0</v>
      </c>
      <c r="CC6394">
        <v>0</v>
      </c>
      <c r="CD6394">
        <v>0</v>
      </c>
      <c r="CE6394">
        <v>0</v>
      </c>
      <c r="CF6394">
        <v>0</v>
      </c>
      <c r="CG6394">
        <v>0</v>
      </c>
      <c r="CH6394">
        <v>0</v>
      </c>
      <c r="CI6394">
        <v>3497991.4293287215</v>
      </c>
      <c r="CJ6394">
        <v>2960000.1375875282</v>
      </c>
      <c r="CK6394">
        <v>6829315.4351512436</v>
      </c>
      <c r="CL6394">
        <v>3715031.5054694456</v>
      </c>
      <c r="CM6394">
        <v>6834936.6645338666</v>
      </c>
      <c r="CN6394">
        <v>3355537.2410204881</v>
      </c>
      <c r="CO6394">
        <v>0</v>
      </c>
      <c r="CP6394">
        <v>0</v>
      </c>
      <c r="CQ6394">
        <v>0</v>
      </c>
      <c r="CR6394">
        <v>0</v>
      </c>
      <c r="CS6394">
        <v>0</v>
      </c>
      <c r="CT6394">
        <v>0</v>
      </c>
      <c r="CU6394">
        <v>0</v>
      </c>
      <c r="CV6394">
        <v>0</v>
      </c>
      <c r="CW6394">
        <v>0</v>
      </c>
      <c r="CX6394">
        <v>0</v>
      </c>
      <c r="CY6394">
        <v>0</v>
      </c>
      <c r="CZ6394">
        <v>0</v>
      </c>
      <c r="DA6394">
        <v>3550620.5445707506</v>
      </c>
      <c r="DB6394">
        <v>3550620.5445707506</v>
      </c>
      <c r="DC6394">
        <v>6941688.8553619962</v>
      </c>
      <c r="DD6394">
        <v>6700847.5659503611</v>
      </c>
      <c r="DE6394">
        <v>0</v>
      </c>
      <c r="DF6394">
        <v>0</v>
      </c>
      <c r="DG6394">
        <v>0</v>
      </c>
      <c r="DH6394">
        <v>0</v>
      </c>
      <c r="DI6394">
        <v>0</v>
      </c>
      <c r="DJ6394">
        <v>0</v>
      </c>
      <c r="DK6394">
        <v>7067085.0877135731</v>
      </c>
      <c r="DL6394">
        <v>7067085.0877135731</v>
      </c>
      <c r="DM6394">
        <v>0</v>
      </c>
      <c r="DN6394">
        <v>0</v>
      </c>
      <c r="DO6394">
        <v>0</v>
      </c>
      <c r="DP6394">
        <v>0</v>
      </c>
      <c r="DQ6394">
        <v>0</v>
      </c>
      <c r="DR6394">
        <v>0</v>
      </c>
      <c r="DS6394">
        <v>0</v>
      </c>
      <c r="DT6394">
        <v>0</v>
      </c>
      <c r="DU6394">
        <v>0</v>
      </c>
      <c r="DV6394">
        <v>0</v>
      </c>
      <c r="DW6394">
        <v>7018999.6218110742</v>
      </c>
      <c r="DX6394">
        <v>2854630.4721291726</v>
      </c>
      <c r="DY6394">
        <v>2096331.0343336943</v>
      </c>
      <c r="DZ6394">
        <v>4402656.2915571965</v>
      </c>
      <c r="EA6394">
        <v>6226954.1540202247</v>
      </c>
      <c r="EB6394">
        <v>7081432.365504317</v>
      </c>
      <c r="EC6394">
        <v>7081432.365504317</v>
      </c>
      <c r="ED6394">
        <v>6710017.9382681018</v>
      </c>
      <c r="EE6394">
        <v>6909153.8582297117</v>
      </c>
      <c r="EF6394">
        <v>1739811.3238914863</v>
      </c>
      <c r="EG6394">
        <v>620032.55897079478</v>
      </c>
      <c r="EH6394">
        <v>601874.93115400476</v>
      </c>
      <c r="EI6394">
        <v>6983899.2881711349</v>
      </c>
      <c r="EJ6394">
        <v>5339540.0857035611</v>
      </c>
      <c r="EK6394">
        <v>6999387.5942335725</v>
      </c>
      <c r="EL6394">
        <v>6999387.5942335725</v>
      </c>
      <c r="EM6394">
        <v>6972082.2009207373</v>
      </c>
      <c r="EN6394">
        <v>5688528.309131003</v>
      </c>
      <c r="EO6394">
        <v>7015125.0698414203</v>
      </c>
      <c r="EP6394">
        <v>6632892.9979479006</v>
      </c>
      <c r="EQ6394">
        <v>1758254.7000199608</v>
      </c>
      <c r="ER6394">
        <v>6946279.9447965585</v>
      </c>
      <c r="ES6394">
        <v>1875187.4475925863</v>
      </c>
      <c r="ET6394">
        <v>4398185.1602146626</v>
      </c>
      <c r="EU6394">
        <v>5436430.9322708333</v>
      </c>
      <c r="EV6394">
        <v>5424731.757263897</v>
      </c>
      <c r="EW6394">
        <v>6930885.3101340979</v>
      </c>
      <c r="EX6394">
        <v>6571337.9082414247</v>
      </c>
      <c r="EY6394">
        <v>1610142.0284890055</v>
      </c>
      <c r="EZ6394">
        <v>6892126.2345968075</v>
      </c>
      <c r="FA6394">
        <v>6554887.222980544</v>
      </c>
      <c r="FB6394">
        <v>7091935.0909652282</v>
      </c>
      <c r="FC6394">
        <v>4726489.939250119</v>
      </c>
      <c r="FD6394">
        <v>3429609.1034490746</v>
      </c>
      <c r="FE6394">
        <v>3159077.5131453378</v>
      </c>
      <c r="FF6394">
        <v>5488984.3106373074</v>
      </c>
      <c r="FG6394">
        <v>6361684.0977075007</v>
      </c>
      <c r="FH6394">
        <v>6361684.0977075007</v>
      </c>
      <c r="FI6394">
        <v>4772298.5476669958</v>
      </c>
      <c r="FJ6394">
        <v>6344185.5090714432</v>
      </c>
      <c r="FK6394">
        <v>3093303.0658962852</v>
      </c>
      <c r="FL6394">
        <v>4929034.963109972</v>
      </c>
      <c r="FM6394">
        <v>5470715.0660005482</v>
      </c>
      <c r="FN6394">
        <v>5764075.1819512034</v>
      </c>
      <c r="FO6394">
        <v>6346470.1845598044</v>
      </c>
      <c r="FP6394">
        <v>6191011.5528624086</v>
      </c>
      <c r="FQ6394">
        <v>1751214.0619659107</v>
      </c>
      <c r="FR6394">
        <v>6325726.3649280639</v>
      </c>
      <c r="FS6394">
        <v>6325726.3649280639</v>
      </c>
      <c r="FT6394">
        <v>6361684.0977075007</v>
      </c>
      <c r="FU6394">
        <v>6316228.8793233112</v>
      </c>
      <c r="FV6394">
        <v>4971171.6869599074</v>
      </c>
      <c r="FW6394">
        <v>4722137.8189901197</v>
      </c>
    </row>
    <row r="6395" spans="1:179" x14ac:dyDescent="0.25">
      <c r="A6395" s="1" t="s">
        <v>6572</v>
      </c>
      <c r="B6395">
        <v>0</v>
      </c>
      <c r="C6395">
        <v>0</v>
      </c>
      <c r="D6395">
        <v>777600</v>
      </c>
      <c r="E6395">
        <v>0</v>
      </c>
      <c r="F6395">
        <v>0</v>
      </c>
      <c r="G6395">
        <v>0</v>
      </c>
      <c r="H6395">
        <v>0</v>
      </c>
      <c r="I6395">
        <v>19440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1171800</v>
      </c>
      <c r="U6395">
        <v>0</v>
      </c>
      <c r="V6395">
        <v>2343600</v>
      </c>
      <c r="W6395">
        <v>2343600</v>
      </c>
      <c r="X6395">
        <v>1166400</v>
      </c>
      <c r="Y6395">
        <v>2332800</v>
      </c>
      <c r="Z6395">
        <v>1166400</v>
      </c>
      <c r="AA6395">
        <v>2332800</v>
      </c>
      <c r="AB6395">
        <v>1166400</v>
      </c>
      <c r="AC6395">
        <v>1166400</v>
      </c>
      <c r="AD6395">
        <v>0</v>
      </c>
      <c r="AE6395">
        <v>0</v>
      </c>
      <c r="AF6395">
        <v>0</v>
      </c>
      <c r="AG6395">
        <v>1684800</v>
      </c>
      <c r="AH6395">
        <v>1814400</v>
      </c>
      <c r="AI6395">
        <v>0</v>
      </c>
      <c r="AJ6395">
        <v>1036800</v>
      </c>
      <c r="AK6395">
        <v>1555200</v>
      </c>
      <c r="AL6395">
        <v>2332800</v>
      </c>
      <c r="AM6395">
        <v>2332800</v>
      </c>
      <c r="AN6395">
        <v>2332800</v>
      </c>
      <c r="AO6395">
        <v>2332800</v>
      </c>
      <c r="AP6395">
        <v>2332800</v>
      </c>
      <c r="AQ6395">
        <v>0</v>
      </c>
      <c r="AR6395">
        <v>2332800</v>
      </c>
      <c r="AS6395">
        <v>2332800</v>
      </c>
      <c r="AT6395">
        <v>2332800</v>
      </c>
      <c r="AU6395">
        <v>0</v>
      </c>
      <c r="AV6395">
        <v>518400</v>
      </c>
      <c r="AW6395">
        <v>129600</v>
      </c>
      <c r="AX6395">
        <v>0</v>
      </c>
      <c r="AY6395">
        <v>0</v>
      </c>
      <c r="AZ6395">
        <v>5961600</v>
      </c>
      <c r="BA6395">
        <v>2592000</v>
      </c>
      <c r="BB6395">
        <v>1814400</v>
      </c>
      <c r="BC6395">
        <v>0</v>
      </c>
      <c r="BD6395">
        <v>2462400</v>
      </c>
      <c r="BE6395">
        <v>0</v>
      </c>
      <c r="BF6395">
        <v>0</v>
      </c>
      <c r="BG6395">
        <v>648000</v>
      </c>
      <c r="BH6395">
        <v>0</v>
      </c>
      <c r="BI6395">
        <v>0</v>
      </c>
      <c r="BJ6395">
        <v>0</v>
      </c>
      <c r="BK6395">
        <v>0</v>
      </c>
      <c r="BL6395">
        <v>777600</v>
      </c>
      <c r="BM6395">
        <v>129600</v>
      </c>
      <c r="BN6395">
        <v>388800</v>
      </c>
      <c r="BO6395">
        <v>259200</v>
      </c>
      <c r="BP6395">
        <v>518400</v>
      </c>
      <c r="BQ6395">
        <v>518400</v>
      </c>
      <c r="BR6395">
        <v>518400</v>
      </c>
      <c r="BS6395">
        <v>6975412.2510559801</v>
      </c>
      <c r="BT6395">
        <v>1521897.3641209358</v>
      </c>
      <c r="BU6395">
        <v>6779936.1440807208</v>
      </c>
      <c r="BV6395">
        <v>3123213.524514745</v>
      </c>
      <c r="BW6395">
        <v>6833389.0877413768</v>
      </c>
      <c r="BX6395">
        <v>2359015.4524010033</v>
      </c>
      <c r="BY6395">
        <v>0</v>
      </c>
      <c r="BZ6395">
        <v>0</v>
      </c>
      <c r="CA6395">
        <v>0</v>
      </c>
      <c r="CB6395">
        <v>0</v>
      </c>
      <c r="CC6395">
        <v>0</v>
      </c>
      <c r="CD6395">
        <v>0</v>
      </c>
      <c r="CE6395">
        <v>0</v>
      </c>
      <c r="CF6395">
        <v>0</v>
      </c>
      <c r="CG6395">
        <v>3525240.9522453342</v>
      </c>
      <c r="CH6395">
        <v>3431015.8099036235</v>
      </c>
      <c r="CI6395">
        <v>6833936.0178568522</v>
      </c>
      <c r="CJ6395">
        <v>4171706.8038826748</v>
      </c>
      <c r="CK6395">
        <v>6811355.7616149653</v>
      </c>
      <c r="CL6395">
        <v>2196046.5763047887</v>
      </c>
      <c r="CM6395">
        <v>6344077.0853373948</v>
      </c>
      <c r="CN6395">
        <v>257232.90728792737</v>
      </c>
      <c r="CO6395">
        <v>0</v>
      </c>
      <c r="CP6395">
        <v>0</v>
      </c>
      <c r="CQ6395">
        <v>7064951.4930166528</v>
      </c>
      <c r="CR6395">
        <v>7064951.4930166528</v>
      </c>
      <c r="CS6395">
        <v>0</v>
      </c>
      <c r="CT6395">
        <v>0</v>
      </c>
      <c r="CU6395">
        <v>0</v>
      </c>
      <c r="CV6395">
        <v>0</v>
      </c>
      <c r="CW6395">
        <v>0</v>
      </c>
      <c r="CX6395">
        <v>0</v>
      </c>
      <c r="CY6395">
        <v>0</v>
      </c>
      <c r="CZ6395">
        <v>0</v>
      </c>
      <c r="DA6395">
        <v>7045374.4408180937</v>
      </c>
      <c r="DB6395">
        <v>7045374.4408180937</v>
      </c>
      <c r="DC6395">
        <v>6789791.6514368281</v>
      </c>
      <c r="DD6395">
        <v>5791090.0578463245</v>
      </c>
      <c r="DE6395">
        <v>3568376.1263032984</v>
      </c>
      <c r="DF6395">
        <v>3568376.1263032984</v>
      </c>
      <c r="DG6395">
        <v>7127906.4919361779</v>
      </c>
      <c r="DH6395">
        <v>7127906.4919361779</v>
      </c>
      <c r="DI6395">
        <v>3568376.1263032984</v>
      </c>
      <c r="DJ6395">
        <v>3568376.1263032984</v>
      </c>
      <c r="DK6395">
        <v>6992170.7910407158</v>
      </c>
      <c r="DL6395">
        <v>6992170.7910407158</v>
      </c>
      <c r="DM6395">
        <v>3568376.1263032984</v>
      </c>
      <c r="DN6395">
        <v>3568376.1263032984</v>
      </c>
      <c r="DO6395">
        <v>3568376.1263032984</v>
      </c>
      <c r="DP6395">
        <v>3568376.1263032984</v>
      </c>
      <c r="DQ6395">
        <v>7052634.3099629525</v>
      </c>
      <c r="DR6395">
        <v>4974314.7982262243</v>
      </c>
      <c r="DS6395">
        <v>6040929.2786536636</v>
      </c>
      <c r="DT6395">
        <v>960654.23124643136</v>
      </c>
      <c r="DU6395">
        <v>7084052.6602979153</v>
      </c>
      <c r="DV6395">
        <v>3356849.0129670091</v>
      </c>
      <c r="DW6395">
        <v>4570735.7063200334</v>
      </c>
      <c r="DX6395">
        <v>274249.15807594254</v>
      </c>
      <c r="DY6395">
        <v>2282678.7985953772</v>
      </c>
      <c r="DZ6395">
        <v>4563949.5263101486</v>
      </c>
      <c r="EA6395">
        <v>5819096.1530219149</v>
      </c>
      <c r="EB6395">
        <v>7058842.5966292387</v>
      </c>
      <c r="EC6395">
        <v>7058842.5966292387</v>
      </c>
      <c r="ED6395">
        <v>5543879.4638814582</v>
      </c>
      <c r="EE6395">
        <v>6965665.7017464917</v>
      </c>
      <c r="EF6395">
        <v>1171332.8649675921</v>
      </c>
      <c r="EG6395">
        <v>270645.60638632381</v>
      </c>
      <c r="EH6395">
        <v>270645.60638632311</v>
      </c>
      <c r="EI6395">
        <v>6901916.50969599</v>
      </c>
      <c r="EJ6395">
        <v>4143595.2643953087</v>
      </c>
      <c r="EK6395">
        <v>6850643.2251749691</v>
      </c>
      <c r="EL6395">
        <v>6850643.2251749691</v>
      </c>
      <c r="EM6395">
        <v>6877118.7140821591</v>
      </c>
      <c r="EN6395">
        <v>4645497.6959209088</v>
      </c>
      <c r="EO6395">
        <v>6983935.5592949716</v>
      </c>
      <c r="EP6395">
        <v>6549944.5773377167</v>
      </c>
      <c r="EQ6395">
        <v>272612.27344959561</v>
      </c>
      <c r="ER6395">
        <v>6882010.4926453512</v>
      </c>
      <c r="ES6395">
        <v>1131707.597525289</v>
      </c>
      <c r="ET6395">
        <v>3940126.7166619138</v>
      </c>
      <c r="EU6395">
        <v>4947438.2239588453</v>
      </c>
      <c r="EV6395">
        <v>4946387.7590498812</v>
      </c>
      <c r="EW6395">
        <v>6836036.0730946446</v>
      </c>
      <c r="EX6395">
        <v>6300967.0540127018</v>
      </c>
      <c r="EY6395">
        <v>258831.69743082605</v>
      </c>
      <c r="EZ6395">
        <v>6729687.1879464881</v>
      </c>
      <c r="FA6395">
        <v>5794076.8648664495</v>
      </c>
      <c r="FB6395">
        <v>7121084.4129101029</v>
      </c>
      <c r="FC6395">
        <v>5103915.8336660285</v>
      </c>
      <c r="FD6395">
        <v>4038591.3248894732</v>
      </c>
      <c r="FE6395">
        <v>3423200.7873355639</v>
      </c>
      <c r="FF6395">
        <v>5064510.7719641384</v>
      </c>
      <c r="FG6395">
        <v>6389857.0078121088</v>
      </c>
      <c r="FH6395">
        <v>6389857.0078121088</v>
      </c>
      <c r="FI6395">
        <v>4357744.3735143421</v>
      </c>
      <c r="FJ6395">
        <v>6336053.1986767687</v>
      </c>
      <c r="FK6395">
        <v>2894429.1624482842</v>
      </c>
      <c r="FL6395">
        <v>4763449.7878639651</v>
      </c>
      <c r="FM6395">
        <v>5327494.4636964733</v>
      </c>
      <c r="FN6395">
        <v>5599309.552966631</v>
      </c>
      <c r="FO6395">
        <v>6341478.1369298408</v>
      </c>
      <c r="FP6395">
        <v>6341478.1369298408</v>
      </c>
      <c r="FQ6395">
        <v>1082255.4519319427</v>
      </c>
      <c r="FR6395">
        <v>6271548.2063627159</v>
      </c>
      <c r="FS6395">
        <v>6271548.2063627159</v>
      </c>
      <c r="FT6395">
        <v>6393747.050160612</v>
      </c>
      <c r="FU6395">
        <v>6393747.050160612</v>
      </c>
      <c r="FV6395">
        <v>5747419.1335080815</v>
      </c>
      <c r="FW6395">
        <v>5264386.864664617</v>
      </c>
    </row>
    <row r="6396" spans="1:179" x14ac:dyDescent="0.25">
      <c r="A6396" s="1" t="s">
        <v>6573</v>
      </c>
      <c r="B6396">
        <v>0</v>
      </c>
      <c r="C6396">
        <v>0</v>
      </c>
      <c r="D6396">
        <v>388800</v>
      </c>
      <c r="E6396">
        <v>0</v>
      </c>
      <c r="F6396">
        <v>0</v>
      </c>
      <c r="G6396">
        <v>0</v>
      </c>
      <c r="H6396">
        <v>0</v>
      </c>
      <c r="I6396">
        <v>388800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0</v>
      </c>
      <c r="V6396">
        <v>2343600</v>
      </c>
      <c r="W6396">
        <v>2343600</v>
      </c>
      <c r="X6396">
        <v>2332800</v>
      </c>
      <c r="Y6396">
        <v>2332800</v>
      </c>
      <c r="Z6396">
        <v>2332800</v>
      </c>
      <c r="AA6396">
        <v>2332800</v>
      </c>
      <c r="AB6396">
        <v>2332800</v>
      </c>
      <c r="AC6396">
        <v>2332800</v>
      </c>
      <c r="AD6396">
        <v>0</v>
      </c>
      <c r="AE6396">
        <v>0</v>
      </c>
      <c r="AF6396">
        <v>0</v>
      </c>
      <c r="AG6396">
        <v>842400</v>
      </c>
      <c r="AH6396">
        <v>907200</v>
      </c>
      <c r="AI6396">
        <v>0</v>
      </c>
      <c r="AJ6396">
        <v>1036800</v>
      </c>
      <c r="AK6396">
        <v>777600</v>
      </c>
      <c r="AL6396">
        <v>2332800</v>
      </c>
      <c r="AM6396">
        <v>2332800</v>
      </c>
      <c r="AN6396">
        <v>1166400</v>
      </c>
      <c r="AO6396">
        <v>1166400</v>
      </c>
      <c r="AP6396">
        <v>1166400</v>
      </c>
      <c r="AQ6396">
        <v>0</v>
      </c>
      <c r="AR6396">
        <v>2332800</v>
      </c>
      <c r="AS6396">
        <v>2332800</v>
      </c>
      <c r="AT6396">
        <v>2332800</v>
      </c>
      <c r="AU6396">
        <v>0</v>
      </c>
      <c r="AV6396">
        <v>518400</v>
      </c>
      <c r="AW6396">
        <v>129600</v>
      </c>
      <c r="AX6396">
        <v>0</v>
      </c>
      <c r="AY6396">
        <v>0</v>
      </c>
      <c r="AZ6396">
        <v>5961600</v>
      </c>
      <c r="BA6396">
        <v>2592000</v>
      </c>
      <c r="BB6396">
        <v>1814400</v>
      </c>
      <c r="BC6396">
        <v>0</v>
      </c>
      <c r="BD6396">
        <v>2462400</v>
      </c>
      <c r="BE6396">
        <v>0</v>
      </c>
      <c r="BF6396">
        <v>0</v>
      </c>
      <c r="BG6396">
        <v>648000</v>
      </c>
      <c r="BH6396">
        <v>0</v>
      </c>
      <c r="BI6396">
        <v>0</v>
      </c>
      <c r="BJ6396">
        <v>0</v>
      </c>
      <c r="BK6396">
        <v>0</v>
      </c>
      <c r="BL6396">
        <v>777600</v>
      </c>
      <c r="BM6396">
        <v>129600</v>
      </c>
      <c r="BN6396">
        <v>388800</v>
      </c>
      <c r="BO6396">
        <v>259200</v>
      </c>
      <c r="BP6396">
        <v>518400</v>
      </c>
      <c r="BQ6396">
        <v>518400</v>
      </c>
      <c r="BR6396">
        <v>518400</v>
      </c>
      <c r="BS6396">
        <v>5541037.7658292139</v>
      </c>
      <c r="BT6396">
        <v>976506.7214745637</v>
      </c>
      <c r="BU6396">
        <v>6791343.1014241334</v>
      </c>
      <c r="BV6396">
        <v>2336105.4081340097</v>
      </c>
      <c r="BW6396">
        <v>6172126.0666752942</v>
      </c>
      <c r="BX6396">
        <v>1445160.4228863744</v>
      </c>
      <c r="BY6396">
        <v>0</v>
      </c>
      <c r="BZ6396">
        <v>0</v>
      </c>
      <c r="CA6396">
        <v>0</v>
      </c>
      <c r="CB6396">
        <v>0</v>
      </c>
      <c r="CC6396">
        <v>0</v>
      </c>
      <c r="CD6396">
        <v>0</v>
      </c>
      <c r="CE6396">
        <v>0</v>
      </c>
      <c r="CF6396">
        <v>0</v>
      </c>
      <c r="CG6396">
        <v>6828463.5867127664</v>
      </c>
      <c r="CH6396">
        <v>5619643.2598204762</v>
      </c>
      <c r="CI6396">
        <v>6826320.1546789305</v>
      </c>
      <c r="CJ6396">
        <v>4264377.0536907893</v>
      </c>
      <c r="CK6396">
        <v>6837760.7101434786</v>
      </c>
      <c r="CL6396">
        <v>3675440.2849053671</v>
      </c>
      <c r="CM6396">
        <v>6591646.6929554036</v>
      </c>
      <c r="CN6396">
        <v>1514908.4823369598</v>
      </c>
      <c r="CO6396">
        <v>0</v>
      </c>
      <c r="CP6396">
        <v>0</v>
      </c>
      <c r="CQ6396">
        <v>6872851.4810231021</v>
      </c>
      <c r="CR6396">
        <v>5162627.801162703</v>
      </c>
      <c r="CS6396">
        <v>0</v>
      </c>
      <c r="CT6396">
        <v>0</v>
      </c>
      <c r="CU6396">
        <v>0</v>
      </c>
      <c r="CV6396">
        <v>0</v>
      </c>
      <c r="CW6396">
        <v>0</v>
      </c>
      <c r="CX6396">
        <v>0</v>
      </c>
      <c r="CY6396">
        <v>0</v>
      </c>
      <c r="CZ6396">
        <v>0</v>
      </c>
      <c r="DA6396">
        <v>6993906.5822713003</v>
      </c>
      <c r="DB6396">
        <v>6993906.5822713003</v>
      </c>
      <c r="DC6396">
        <v>6803656.5871273</v>
      </c>
      <c r="DD6396">
        <v>6038872.6075907974</v>
      </c>
      <c r="DE6396">
        <v>7158243.3190489421</v>
      </c>
      <c r="DF6396">
        <v>7158243.3190489421</v>
      </c>
      <c r="DG6396">
        <v>7158243.3190489421</v>
      </c>
      <c r="DH6396">
        <v>7158243.3190489421</v>
      </c>
      <c r="DI6396">
        <v>7141307.6346876286</v>
      </c>
      <c r="DJ6396">
        <v>7141307.6346876286</v>
      </c>
      <c r="DK6396">
        <v>6988426.4692855533</v>
      </c>
      <c r="DL6396">
        <v>6988426.4692855533</v>
      </c>
      <c r="DM6396">
        <v>7134125.9859164637</v>
      </c>
      <c r="DN6396">
        <v>7134125.9859164637</v>
      </c>
      <c r="DO6396">
        <v>7158243.3190489421</v>
      </c>
      <c r="DP6396">
        <v>7158243.3190489421</v>
      </c>
      <c r="DQ6396">
        <v>6967332.8687819075</v>
      </c>
      <c r="DR6396">
        <v>3228661.8554590801</v>
      </c>
      <c r="DS6396">
        <v>5048801.4836008307</v>
      </c>
      <c r="DT6396">
        <v>277565.63777070446</v>
      </c>
      <c r="DU6396">
        <v>5965934.0316472203</v>
      </c>
      <c r="DV6396">
        <v>1327392.4676565363</v>
      </c>
      <c r="DW6396">
        <v>4379765.8712159917</v>
      </c>
      <c r="DX6396">
        <v>277673.03497414611</v>
      </c>
      <c r="DY6396">
        <v>2498645.3870851169</v>
      </c>
      <c r="DZ6396">
        <v>4914105.8152834363</v>
      </c>
      <c r="EA6396">
        <v>6091832.666885809</v>
      </c>
      <c r="EB6396">
        <v>7067159.72926303</v>
      </c>
      <c r="EC6396">
        <v>7067159.72926303</v>
      </c>
      <c r="ED6396">
        <v>5930186.1919432152</v>
      </c>
      <c r="EE6396">
        <v>6975166.161278124</v>
      </c>
      <c r="EF6396">
        <v>1381882.6428296128</v>
      </c>
      <c r="EG6396">
        <v>269292.51833154284</v>
      </c>
      <c r="EH6396">
        <v>269292.51833154331</v>
      </c>
      <c r="EI6396">
        <v>6918726.8220452117</v>
      </c>
      <c r="EJ6396">
        <v>4290812.6279948838</v>
      </c>
      <c r="EK6396">
        <v>6862580.8501407094</v>
      </c>
      <c r="EL6396">
        <v>6862580.8501407094</v>
      </c>
      <c r="EM6396">
        <v>6889566.140291784</v>
      </c>
      <c r="EN6396">
        <v>4922243.8628650522</v>
      </c>
      <c r="EO6396">
        <v>6993240.6720134169</v>
      </c>
      <c r="EP6396">
        <v>6928222.2963221688</v>
      </c>
      <c r="EQ6396">
        <v>311677.35670573043</v>
      </c>
      <c r="ER6396">
        <v>6887722.1877666321</v>
      </c>
      <c r="ES6396">
        <v>1554861.2447061245</v>
      </c>
      <c r="ET6396">
        <v>4006212.9625212578</v>
      </c>
      <c r="EU6396">
        <v>5066335.9338153815</v>
      </c>
      <c r="EV6396">
        <v>5083630.1352990884</v>
      </c>
      <c r="EW6396">
        <v>6849020.7414284805</v>
      </c>
      <c r="EX6396">
        <v>6634618.52329758</v>
      </c>
      <c r="EY6396">
        <v>258166.7652716866</v>
      </c>
      <c r="EZ6396">
        <v>6741724.5417307559</v>
      </c>
      <c r="FA6396">
        <v>6219533.8456003368</v>
      </c>
      <c r="FB6396">
        <v>7136631.272201987</v>
      </c>
      <c r="FC6396">
        <v>5439726.6085502543</v>
      </c>
      <c r="FD6396">
        <v>4260974.3564485321</v>
      </c>
      <c r="FE6396">
        <v>3644465.2252973923</v>
      </c>
      <c r="FF6396">
        <v>5616195.6239878526</v>
      </c>
      <c r="FG6396">
        <v>6405423.1939030755</v>
      </c>
      <c r="FH6396">
        <v>6405423.1939030755</v>
      </c>
      <c r="FI6396">
        <v>5455785.3796995953</v>
      </c>
      <c r="FJ6396">
        <v>6348519.2474953998</v>
      </c>
      <c r="FK6396">
        <v>3528825.44514857</v>
      </c>
      <c r="FL6396">
        <v>4955586.6584788729</v>
      </c>
      <c r="FM6396">
        <v>5591648.2940757237</v>
      </c>
      <c r="FN6396">
        <v>5875019.1883012764</v>
      </c>
      <c r="FO6396">
        <v>6356396.5208705822</v>
      </c>
      <c r="FP6396">
        <v>6356396.5208705822</v>
      </c>
      <c r="FQ6396">
        <v>1988600.8102389111</v>
      </c>
      <c r="FR6396">
        <v>6304360.9264871217</v>
      </c>
      <c r="FS6396">
        <v>6304360.9264871217</v>
      </c>
      <c r="FT6396">
        <v>6420787.6496101692</v>
      </c>
      <c r="FU6396">
        <v>6420787.6496101692</v>
      </c>
      <c r="FV6396">
        <v>6196433.0072007123</v>
      </c>
      <c r="FW6396">
        <v>5690254.508719963</v>
      </c>
    </row>
    <row r="6397" spans="1:179" x14ac:dyDescent="0.25">
      <c r="A6397" s="1" t="s">
        <v>6574</v>
      </c>
      <c r="B6397">
        <v>0</v>
      </c>
      <c r="C6397">
        <v>0</v>
      </c>
      <c r="D6397">
        <v>0</v>
      </c>
      <c r="E6397">
        <v>0</v>
      </c>
      <c r="F6397">
        <v>0</v>
      </c>
      <c r="G6397">
        <v>0</v>
      </c>
      <c r="H6397">
        <v>0</v>
      </c>
      <c r="I6397">
        <v>194400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0</v>
      </c>
      <c r="V6397">
        <v>2343600</v>
      </c>
      <c r="W6397">
        <v>2343600</v>
      </c>
      <c r="X6397">
        <v>2332800</v>
      </c>
      <c r="Y6397">
        <v>2332800</v>
      </c>
      <c r="Z6397">
        <v>2332800</v>
      </c>
      <c r="AA6397">
        <v>2332800</v>
      </c>
      <c r="AB6397">
        <v>2332800</v>
      </c>
      <c r="AC6397">
        <v>233280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1036800</v>
      </c>
      <c r="AK6397">
        <v>0</v>
      </c>
      <c r="AL6397">
        <v>1166400</v>
      </c>
      <c r="AM6397">
        <v>2332800</v>
      </c>
      <c r="AN6397">
        <v>0</v>
      </c>
      <c r="AO6397">
        <v>0</v>
      </c>
      <c r="AP6397">
        <v>0</v>
      </c>
      <c r="AQ6397">
        <v>0</v>
      </c>
      <c r="AR6397">
        <v>2332800</v>
      </c>
      <c r="AS6397">
        <v>1166400</v>
      </c>
      <c r="AT6397">
        <v>2332800</v>
      </c>
      <c r="AU6397">
        <v>0</v>
      </c>
      <c r="AV6397">
        <v>518400</v>
      </c>
      <c r="AW6397">
        <v>129600</v>
      </c>
      <c r="AX6397">
        <v>0</v>
      </c>
      <c r="AY6397">
        <v>0</v>
      </c>
      <c r="AZ6397">
        <v>5961600</v>
      </c>
      <c r="BA6397">
        <v>2592000</v>
      </c>
      <c r="BB6397">
        <v>1814400</v>
      </c>
      <c r="BC6397">
        <v>0</v>
      </c>
      <c r="BD6397">
        <v>2462400</v>
      </c>
      <c r="BE6397">
        <v>0</v>
      </c>
      <c r="BF6397">
        <v>0</v>
      </c>
      <c r="BG6397">
        <v>648000</v>
      </c>
      <c r="BH6397">
        <v>0</v>
      </c>
      <c r="BI6397">
        <v>0</v>
      </c>
      <c r="BJ6397">
        <v>0</v>
      </c>
      <c r="BK6397">
        <v>0</v>
      </c>
      <c r="BL6397">
        <v>777600</v>
      </c>
      <c r="BM6397">
        <v>129600</v>
      </c>
      <c r="BN6397">
        <v>388800</v>
      </c>
      <c r="BO6397">
        <v>259200</v>
      </c>
      <c r="BP6397">
        <v>518400</v>
      </c>
      <c r="BQ6397">
        <v>518400</v>
      </c>
      <c r="BR6397">
        <v>518400</v>
      </c>
      <c r="BS6397">
        <v>7000863.6373817315</v>
      </c>
      <c r="BT6397">
        <v>2124309.4506553924</v>
      </c>
      <c r="BU6397">
        <v>6789086.1522641685</v>
      </c>
      <c r="BV6397">
        <v>1252253.594578221</v>
      </c>
      <c r="BW6397">
        <v>5180254.6259835111</v>
      </c>
      <c r="BX6397">
        <v>256756.79989320395</v>
      </c>
      <c r="BY6397">
        <v>0</v>
      </c>
      <c r="BZ6397">
        <v>0</v>
      </c>
      <c r="CA6397">
        <v>0</v>
      </c>
      <c r="CB6397">
        <v>0</v>
      </c>
      <c r="CC6397">
        <v>0</v>
      </c>
      <c r="CD6397">
        <v>0</v>
      </c>
      <c r="CE6397">
        <v>0</v>
      </c>
      <c r="CF6397">
        <v>0</v>
      </c>
      <c r="CG6397">
        <v>5587916.6415659906</v>
      </c>
      <c r="CH6397">
        <v>2878049.9136926252</v>
      </c>
      <c r="CI6397">
        <v>6833756.9670012584</v>
      </c>
      <c r="CJ6397">
        <v>4551244.0611154651</v>
      </c>
      <c r="CK6397">
        <v>6858888.5023746118</v>
      </c>
      <c r="CL6397">
        <v>5686466.9752073856</v>
      </c>
      <c r="CM6397">
        <v>6858265.7767558228</v>
      </c>
      <c r="CN6397">
        <v>3458864.7301338813</v>
      </c>
      <c r="CO6397">
        <v>0</v>
      </c>
      <c r="CP6397">
        <v>0</v>
      </c>
      <c r="CQ6397">
        <v>6822964.2763102017</v>
      </c>
      <c r="CR6397">
        <v>3065564.8268119534</v>
      </c>
      <c r="CS6397">
        <v>0</v>
      </c>
      <c r="CT6397">
        <v>0</v>
      </c>
      <c r="CU6397">
        <v>0</v>
      </c>
      <c r="CV6397">
        <v>0</v>
      </c>
      <c r="CW6397">
        <v>0</v>
      </c>
      <c r="CX6397">
        <v>0</v>
      </c>
      <c r="CY6397">
        <v>0</v>
      </c>
      <c r="CZ6397">
        <v>0</v>
      </c>
      <c r="DA6397">
        <v>7008159.7763281185</v>
      </c>
      <c r="DB6397">
        <v>7008159.7763281185</v>
      </c>
      <c r="DC6397">
        <v>6814116.044105907</v>
      </c>
      <c r="DD6397">
        <v>6335959.7199720023</v>
      </c>
      <c r="DE6397">
        <v>7155735.931286769</v>
      </c>
      <c r="DF6397">
        <v>7155735.931286769</v>
      </c>
      <c r="DG6397">
        <v>7175905.0411363393</v>
      </c>
      <c r="DH6397">
        <v>7175905.0411363393</v>
      </c>
      <c r="DI6397">
        <v>7085809.3371015675</v>
      </c>
      <c r="DJ6397">
        <v>7085809.3371015675</v>
      </c>
      <c r="DK6397">
        <v>7004671.9592597466</v>
      </c>
      <c r="DL6397">
        <v>7004671.9592597466</v>
      </c>
      <c r="DM6397">
        <v>7062129.4683844764</v>
      </c>
      <c r="DN6397">
        <v>7062129.4683844764</v>
      </c>
      <c r="DO6397">
        <v>7175905.0411363393</v>
      </c>
      <c r="DP6397">
        <v>7175905.0411363393</v>
      </c>
      <c r="DQ6397">
        <v>6980053.2791675031</v>
      </c>
      <c r="DR6397">
        <v>3268220.1915416243</v>
      </c>
      <c r="DS6397">
        <v>4671888.8979331069</v>
      </c>
      <c r="DT6397">
        <v>277748.33504893654</v>
      </c>
      <c r="DU6397">
        <v>4645354.3310042368</v>
      </c>
      <c r="DV6397">
        <v>275709.43259672105</v>
      </c>
      <c r="DW6397">
        <v>4542773.482041846</v>
      </c>
      <c r="DX6397">
        <v>279173.64390202903</v>
      </c>
      <c r="DY6397">
        <v>2543722.5365132331</v>
      </c>
      <c r="DZ6397">
        <v>5096705.3792220512</v>
      </c>
      <c r="EA6397">
        <v>6301411.909189702</v>
      </c>
      <c r="EB6397">
        <v>7076148.7035081396</v>
      </c>
      <c r="EC6397">
        <v>7076148.7035081396</v>
      </c>
      <c r="ED6397">
        <v>6343752.4799882276</v>
      </c>
      <c r="EE6397">
        <v>6984476.6738800257</v>
      </c>
      <c r="EF6397">
        <v>1544419.6745982841</v>
      </c>
      <c r="EG6397">
        <v>268993.01267611654</v>
      </c>
      <c r="EH6397">
        <v>268993.01267611422</v>
      </c>
      <c r="EI6397">
        <v>6932765.2860621829</v>
      </c>
      <c r="EJ6397">
        <v>4454369.4492753316</v>
      </c>
      <c r="EK6397">
        <v>6893247.7421077527</v>
      </c>
      <c r="EL6397">
        <v>6893247.7421077527</v>
      </c>
      <c r="EM6397">
        <v>6900906.6573770586</v>
      </c>
      <c r="EN6397">
        <v>5120538.7130281599</v>
      </c>
      <c r="EO6397">
        <v>7000967.9264466437</v>
      </c>
      <c r="EP6397">
        <v>7000967.9264466437</v>
      </c>
      <c r="EQ6397">
        <v>634031.08126645756</v>
      </c>
      <c r="ER6397">
        <v>6891902.1860639807</v>
      </c>
      <c r="ES6397">
        <v>1836800.8718950041</v>
      </c>
      <c r="ET6397">
        <v>4063880.8125014035</v>
      </c>
      <c r="EU6397">
        <v>5149225.1938269213</v>
      </c>
      <c r="EV6397">
        <v>5193198.751023354</v>
      </c>
      <c r="EW6397">
        <v>6859927.5405919272</v>
      </c>
      <c r="EX6397">
        <v>6845229.3825700385</v>
      </c>
      <c r="EY6397">
        <v>288484.56364701223</v>
      </c>
      <c r="EZ6397">
        <v>6748426.1135319825</v>
      </c>
      <c r="FA6397">
        <v>6625782.6649574554</v>
      </c>
      <c r="FB6397">
        <v>7159070.5456996355</v>
      </c>
      <c r="FC6397">
        <v>5659452.6808497934</v>
      </c>
      <c r="FD6397">
        <v>4407120.6723577101</v>
      </c>
      <c r="FE6397">
        <v>3789324.058427019</v>
      </c>
      <c r="FF6397">
        <v>5938894.1252991445</v>
      </c>
      <c r="FG6397">
        <v>6412555.3647123203</v>
      </c>
      <c r="FH6397">
        <v>6412555.3647123203</v>
      </c>
      <c r="FI6397">
        <v>6096529.022005301</v>
      </c>
      <c r="FJ6397">
        <v>6353843.6859553559</v>
      </c>
      <c r="FK6397">
        <v>3900023.1840259973</v>
      </c>
      <c r="FL6397">
        <v>5069666.8723758087</v>
      </c>
      <c r="FM6397">
        <v>5745215.8952875882</v>
      </c>
      <c r="FN6397">
        <v>6051478.3071148349</v>
      </c>
      <c r="FO6397">
        <v>6363883.2110831952</v>
      </c>
      <c r="FP6397">
        <v>6363883.2110831952</v>
      </c>
      <c r="FQ6397">
        <v>2517767.7540425081</v>
      </c>
      <c r="FR6397">
        <v>6336154.6160216909</v>
      </c>
      <c r="FS6397">
        <v>6336154.6160216909</v>
      </c>
      <c r="FT6397">
        <v>6436530.3490948435</v>
      </c>
      <c r="FU6397">
        <v>6436530.3490948435</v>
      </c>
      <c r="FV6397">
        <v>6424922.3408448156</v>
      </c>
      <c r="FW6397">
        <v>5935949.2599813472</v>
      </c>
    </row>
    <row r="6398" spans="1:179" x14ac:dyDescent="0.25">
      <c r="A6398" s="1" t="s">
        <v>6575</v>
      </c>
      <c r="B6398">
        <v>0</v>
      </c>
      <c r="C6398">
        <v>0</v>
      </c>
      <c r="D6398">
        <v>0</v>
      </c>
      <c r="E6398">
        <v>388800</v>
      </c>
      <c r="F6398">
        <v>0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0</v>
      </c>
      <c r="Q6398">
        <v>1454400</v>
      </c>
      <c r="R6398">
        <v>0</v>
      </c>
      <c r="S6398">
        <v>0</v>
      </c>
      <c r="T6398">
        <v>2343600</v>
      </c>
      <c r="U6398">
        <v>0</v>
      </c>
      <c r="V6398">
        <v>2343600</v>
      </c>
      <c r="W6398">
        <v>0</v>
      </c>
      <c r="X6398">
        <v>0</v>
      </c>
      <c r="Y6398">
        <v>116640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518400</v>
      </c>
      <c r="AK6398">
        <v>0</v>
      </c>
      <c r="AL6398">
        <v>0</v>
      </c>
      <c r="AM6398">
        <v>2332800</v>
      </c>
      <c r="AN6398">
        <v>2332800</v>
      </c>
      <c r="AO6398">
        <v>2332800</v>
      </c>
      <c r="AP6398">
        <v>2332800</v>
      </c>
      <c r="AQ6398">
        <v>2332800</v>
      </c>
      <c r="AR6398">
        <v>1166400</v>
      </c>
      <c r="AS6398">
        <v>0</v>
      </c>
      <c r="AT6398">
        <v>0</v>
      </c>
      <c r="AU6398">
        <v>0</v>
      </c>
      <c r="AV6398">
        <v>518400</v>
      </c>
      <c r="AW6398">
        <v>129600</v>
      </c>
      <c r="AX6398">
        <v>0</v>
      </c>
      <c r="AY6398">
        <v>0</v>
      </c>
      <c r="AZ6398">
        <v>5961600</v>
      </c>
      <c r="BA6398">
        <v>2592000</v>
      </c>
      <c r="BB6398">
        <v>1814400</v>
      </c>
      <c r="BC6398">
        <v>0</v>
      </c>
      <c r="BD6398">
        <v>2462400</v>
      </c>
      <c r="BE6398">
        <v>0</v>
      </c>
      <c r="BF6398">
        <v>0</v>
      </c>
      <c r="BG6398">
        <v>648000</v>
      </c>
      <c r="BH6398">
        <v>0</v>
      </c>
      <c r="BI6398">
        <v>0</v>
      </c>
      <c r="BJ6398">
        <v>0</v>
      </c>
      <c r="BK6398">
        <v>0</v>
      </c>
      <c r="BL6398">
        <v>777600</v>
      </c>
      <c r="BM6398">
        <v>129600</v>
      </c>
      <c r="BN6398">
        <v>388800</v>
      </c>
      <c r="BO6398">
        <v>259200</v>
      </c>
      <c r="BP6398">
        <v>518400</v>
      </c>
      <c r="BQ6398">
        <v>518400</v>
      </c>
      <c r="BR6398">
        <v>518400</v>
      </c>
      <c r="BS6398">
        <v>6989407.9166288665</v>
      </c>
      <c r="BT6398">
        <v>2399777.6717660492</v>
      </c>
      <c r="BU6398">
        <v>6805081.2623534258</v>
      </c>
      <c r="BV6398">
        <v>4011351.9375924524</v>
      </c>
      <c r="BW6398">
        <v>5289733.9626917681</v>
      </c>
      <c r="BX6398">
        <v>256708.0563698156</v>
      </c>
      <c r="BY6398">
        <v>3521040.3291920018</v>
      </c>
      <c r="BZ6398">
        <v>2294014.8293450605</v>
      </c>
      <c r="CA6398">
        <v>0</v>
      </c>
      <c r="CB6398">
        <v>0</v>
      </c>
      <c r="CC6398">
        <v>0</v>
      </c>
      <c r="CD6398">
        <v>0</v>
      </c>
      <c r="CE6398">
        <v>0</v>
      </c>
      <c r="CF6398">
        <v>0</v>
      </c>
      <c r="CG6398">
        <v>3975897.6968755592</v>
      </c>
      <c r="CH6398">
        <v>264291.3500276549</v>
      </c>
      <c r="CI6398">
        <v>6817170.0298497975</v>
      </c>
      <c r="CJ6398">
        <v>3128279.144753078</v>
      </c>
      <c r="CK6398">
        <v>6820457.3421753775</v>
      </c>
      <c r="CL6398">
        <v>3603928.525049903</v>
      </c>
      <c r="CM6398">
        <v>6823039.9578359034</v>
      </c>
      <c r="CN6398">
        <v>761364.82735669822</v>
      </c>
      <c r="CO6398">
        <v>0</v>
      </c>
      <c r="CP6398">
        <v>0</v>
      </c>
      <c r="CQ6398">
        <v>6849861.5989483017</v>
      </c>
      <c r="CR6398">
        <v>6741156.2215975598</v>
      </c>
      <c r="CS6398">
        <v>0</v>
      </c>
      <c r="CT6398">
        <v>0</v>
      </c>
      <c r="CU6398">
        <v>0</v>
      </c>
      <c r="CV6398">
        <v>0</v>
      </c>
      <c r="CW6398">
        <v>3592594.786556182</v>
      </c>
      <c r="CX6398">
        <v>3592594.786556182</v>
      </c>
      <c r="CY6398">
        <v>0</v>
      </c>
      <c r="CZ6398">
        <v>0</v>
      </c>
      <c r="DA6398">
        <v>6980025.3607766479</v>
      </c>
      <c r="DB6398">
        <v>6980025.3607766479</v>
      </c>
      <c r="DC6398">
        <v>6810292.0866337642</v>
      </c>
      <c r="DD6398">
        <v>6528602.0919692973</v>
      </c>
      <c r="DE6398">
        <v>7180446.3217392229</v>
      </c>
      <c r="DF6398">
        <v>7180446.3217392229</v>
      </c>
      <c r="DG6398">
        <v>7183788.1944511328</v>
      </c>
      <c r="DH6398">
        <v>7183788.1944511328</v>
      </c>
      <c r="DI6398">
        <v>7019942.7013527136</v>
      </c>
      <c r="DJ6398">
        <v>7019942.7013527136</v>
      </c>
      <c r="DK6398">
        <v>6975714.4854360549</v>
      </c>
      <c r="DL6398">
        <v>6975714.4854360549</v>
      </c>
      <c r="DM6398">
        <v>7041985.9980017059</v>
      </c>
      <c r="DN6398">
        <v>7041985.9980017059</v>
      </c>
      <c r="DO6398">
        <v>7180439.5952663794</v>
      </c>
      <c r="DP6398">
        <v>7180439.5952663794</v>
      </c>
      <c r="DQ6398">
        <v>6710671.748600889</v>
      </c>
      <c r="DR6398">
        <v>269268.78093719122</v>
      </c>
      <c r="DS6398">
        <v>5373826.8209330477</v>
      </c>
      <c r="DT6398">
        <v>274665.75596233946</v>
      </c>
      <c r="DU6398">
        <v>7035510.7619962953</v>
      </c>
      <c r="DV6398">
        <v>3242070.9407700468</v>
      </c>
      <c r="DW6398">
        <v>7041899.496426357</v>
      </c>
      <c r="DX6398">
        <v>2539724.7409863947</v>
      </c>
      <c r="DY6398">
        <v>2555979.5483698947</v>
      </c>
      <c r="DZ6398">
        <v>5319879.090194447</v>
      </c>
      <c r="EA6398">
        <v>6472760.7437248789</v>
      </c>
      <c r="EB6398">
        <v>7074564.3595276363</v>
      </c>
      <c r="EC6398">
        <v>7074564.3595276363</v>
      </c>
      <c r="ED6398">
        <v>6554024.7617202951</v>
      </c>
      <c r="EE6398">
        <v>6983525.0521408599</v>
      </c>
      <c r="EF6398">
        <v>1596389.0341346906</v>
      </c>
      <c r="EG6398">
        <v>268392.27653333091</v>
      </c>
      <c r="EH6398">
        <v>268392.27653333073</v>
      </c>
      <c r="EI6398">
        <v>6932390.1998815946</v>
      </c>
      <c r="EJ6398">
        <v>4543111.6375038335</v>
      </c>
      <c r="EK6398">
        <v>6912542.8349963101</v>
      </c>
      <c r="EL6398">
        <v>6912542.8349963101</v>
      </c>
      <c r="EM6398">
        <v>6896537.6349439919</v>
      </c>
      <c r="EN6398">
        <v>5437378.9799953457</v>
      </c>
      <c r="EO6398">
        <v>6998787.4236423625</v>
      </c>
      <c r="EP6398">
        <v>6998787.4236423625</v>
      </c>
      <c r="EQ6398">
        <v>789852.80142356362</v>
      </c>
      <c r="ER6398">
        <v>6887819.6272757156</v>
      </c>
      <c r="ES6398">
        <v>1933523.4049870691</v>
      </c>
      <c r="ET6398">
        <v>4082511.9348833831</v>
      </c>
      <c r="EU6398">
        <v>5171405.7997320499</v>
      </c>
      <c r="EV6398">
        <v>5240018.4494332038</v>
      </c>
      <c r="EW6398">
        <v>6856822.071918346</v>
      </c>
      <c r="EX6398">
        <v>6856822.071918346</v>
      </c>
      <c r="EY6398">
        <v>595965.37563918799</v>
      </c>
      <c r="EZ6398">
        <v>6753730.3211636618</v>
      </c>
      <c r="FA6398">
        <v>6753730.3211636618</v>
      </c>
      <c r="FB6398">
        <v>7174338.8704795502</v>
      </c>
      <c r="FC6398">
        <v>5779683.0302877109</v>
      </c>
      <c r="FD6398">
        <v>4133474.8820130094</v>
      </c>
      <c r="FE6398">
        <v>3872743.3703078078</v>
      </c>
      <c r="FF6398">
        <v>6071287.6465805341</v>
      </c>
      <c r="FG6398">
        <v>6409243.4986075601</v>
      </c>
      <c r="FH6398">
        <v>6409243.4986075601</v>
      </c>
      <c r="FI6398">
        <v>6288775.7758427337</v>
      </c>
      <c r="FJ6398">
        <v>6349514.7443971429</v>
      </c>
      <c r="FK6398">
        <v>4011900.7498981245</v>
      </c>
      <c r="FL6398">
        <v>5092256.2161092218</v>
      </c>
      <c r="FM6398">
        <v>5784002.4460708722</v>
      </c>
      <c r="FN6398">
        <v>6111134.524893255</v>
      </c>
      <c r="FO6398">
        <v>6359842.122307729</v>
      </c>
      <c r="FP6398">
        <v>6359842.122307729</v>
      </c>
      <c r="FQ6398">
        <v>2742210.7406456755</v>
      </c>
      <c r="FR6398">
        <v>6350495.3812410021</v>
      </c>
      <c r="FS6398">
        <v>6350495.3812410021</v>
      </c>
      <c r="FT6398">
        <v>6443556.9636578094</v>
      </c>
      <c r="FU6398">
        <v>6443556.9636578094</v>
      </c>
      <c r="FV6398">
        <v>6316067.857182309</v>
      </c>
      <c r="FW6398">
        <v>6021537.0001667263</v>
      </c>
    </row>
    <row r="6399" spans="1:179" x14ac:dyDescent="0.25">
      <c r="A6399" s="1" t="s">
        <v>6576</v>
      </c>
      <c r="B6399">
        <v>0</v>
      </c>
      <c r="C6399">
        <v>0</v>
      </c>
      <c r="D6399">
        <v>0</v>
      </c>
      <c r="E6399">
        <v>777600</v>
      </c>
      <c r="F6399">
        <v>0</v>
      </c>
      <c r="G6399">
        <v>0</v>
      </c>
      <c r="H6399">
        <v>194400</v>
      </c>
      <c r="I6399">
        <v>194400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1193400</v>
      </c>
      <c r="P6399">
        <v>0</v>
      </c>
      <c r="Q6399">
        <v>2908800</v>
      </c>
      <c r="R6399">
        <v>0</v>
      </c>
      <c r="S6399">
        <v>0</v>
      </c>
      <c r="T6399">
        <v>2343600</v>
      </c>
      <c r="U6399">
        <v>0</v>
      </c>
      <c r="V6399">
        <v>2343600</v>
      </c>
      <c r="W6399">
        <v>2343600</v>
      </c>
      <c r="X6399">
        <v>1166400</v>
      </c>
      <c r="Y6399">
        <v>1166400</v>
      </c>
      <c r="Z6399">
        <v>1166400</v>
      </c>
      <c r="AA6399">
        <v>1166400</v>
      </c>
      <c r="AB6399">
        <v>1166400</v>
      </c>
      <c r="AC6399">
        <v>1166400</v>
      </c>
      <c r="AD6399">
        <v>842400</v>
      </c>
      <c r="AE6399">
        <v>842400</v>
      </c>
      <c r="AF6399">
        <v>84240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2332800</v>
      </c>
      <c r="AN6399">
        <v>2332800</v>
      </c>
      <c r="AO6399">
        <v>2332800</v>
      </c>
      <c r="AP6399">
        <v>2332800</v>
      </c>
      <c r="AQ6399">
        <v>2332800</v>
      </c>
      <c r="AR6399">
        <v>1166400</v>
      </c>
      <c r="AS6399">
        <v>0</v>
      </c>
      <c r="AT6399">
        <v>0</v>
      </c>
      <c r="AU6399">
        <v>0</v>
      </c>
      <c r="AV6399">
        <v>518400</v>
      </c>
      <c r="AW6399">
        <v>129600</v>
      </c>
      <c r="AX6399">
        <v>0</v>
      </c>
      <c r="AY6399">
        <v>0</v>
      </c>
      <c r="AZ6399">
        <v>5961600</v>
      </c>
      <c r="BA6399">
        <v>2592000</v>
      </c>
      <c r="BB6399">
        <v>1814400</v>
      </c>
      <c r="BC6399">
        <v>0</v>
      </c>
      <c r="BD6399">
        <v>2462400</v>
      </c>
      <c r="BE6399">
        <v>0</v>
      </c>
      <c r="BF6399">
        <v>0</v>
      </c>
      <c r="BG6399">
        <v>648000</v>
      </c>
      <c r="BH6399">
        <v>0</v>
      </c>
      <c r="BI6399">
        <v>0</v>
      </c>
      <c r="BJ6399">
        <v>0</v>
      </c>
      <c r="BK6399">
        <v>0</v>
      </c>
      <c r="BL6399">
        <v>777600</v>
      </c>
      <c r="BM6399">
        <v>129600</v>
      </c>
      <c r="BN6399">
        <v>388800</v>
      </c>
      <c r="BO6399">
        <v>259200</v>
      </c>
      <c r="BP6399">
        <v>518400</v>
      </c>
      <c r="BQ6399">
        <v>518400</v>
      </c>
      <c r="BR6399">
        <v>518400</v>
      </c>
      <c r="BS6399">
        <v>6983261.5479808673</v>
      </c>
      <c r="BT6399">
        <v>2416307.7954277033</v>
      </c>
      <c r="BU6399">
        <v>6796069.2285039369</v>
      </c>
      <c r="BV6399">
        <v>4812526.5706880325</v>
      </c>
      <c r="BW6399">
        <v>5559331.5345511595</v>
      </c>
      <c r="BX6399">
        <v>254854.46796880063</v>
      </c>
      <c r="BY6399">
        <v>6754681.4464505343</v>
      </c>
      <c r="BZ6399">
        <v>1281609.3793931433</v>
      </c>
      <c r="CA6399">
        <v>0</v>
      </c>
      <c r="CB6399">
        <v>0</v>
      </c>
      <c r="CC6399">
        <v>0</v>
      </c>
      <c r="CD6399">
        <v>0</v>
      </c>
      <c r="CE6399">
        <v>3547890.3485657652</v>
      </c>
      <c r="CF6399">
        <v>3485062.8003984848</v>
      </c>
      <c r="CG6399">
        <v>5329951.4593362603</v>
      </c>
      <c r="CH6399">
        <v>2818477.3526694207</v>
      </c>
      <c r="CI6399">
        <v>6796999.3931502244</v>
      </c>
      <c r="CJ6399">
        <v>2544722.3411145546</v>
      </c>
      <c r="CK6399">
        <v>6822644.6424899893</v>
      </c>
      <c r="CL6399">
        <v>4607718.2703924868</v>
      </c>
      <c r="CM6399">
        <v>6811150.9561850168</v>
      </c>
      <c r="CN6399">
        <v>662460.49754005275</v>
      </c>
      <c r="CO6399">
        <v>7035201.4950011922</v>
      </c>
      <c r="CP6399">
        <v>7035201.4950011922</v>
      </c>
      <c r="CQ6399">
        <v>6864070.1979865795</v>
      </c>
      <c r="CR6399">
        <v>6864070.1979865795</v>
      </c>
      <c r="CS6399">
        <v>3597788.7473770743</v>
      </c>
      <c r="CT6399">
        <v>3597788.7473770743</v>
      </c>
      <c r="CU6399">
        <v>0</v>
      </c>
      <c r="CV6399">
        <v>0</v>
      </c>
      <c r="CW6399">
        <v>6973391.7236663671</v>
      </c>
      <c r="CX6399">
        <v>6720805.523910624</v>
      </c>
      <c r="CY6399">
        <v>0</v>
      </c>
      <c r="CZ6399">
        <v>0</v>
      </c>
      <c r="DA6399">
        <v>6901132.2511041444</v>
      </c>
      <c r="DB6399">
        <v>6901132.2511041444</v>
      </c>
      <c r="DC6399">
        <v>6850350.9979562126</v>
      </c>
      <c r="DD6399">
        <v>6403349.1916130669</v>
      </c>
      <c r="DE6399">
        <v>7192734.1445124457</v>
      </c>
      <c r="DF6399">
        <v>7192734.1445124457</v>
      </c>
      <c r="DG6399">
        <v>7180649.73305324</v>
      </c>
      <c r="DH6399">
        <v>7180649.73305324</v>
      </c>
      <c r="DI6399">
        <v>7023963.6203514915</v>
      </c>
      <c r="DJ6399">
        <v>7023963.6203514915</v>
      </c>
      <c r="DK6399">
        <v>6963393.8652616758</v>
      </c>
      <c r="DL6399">
        <v>6963393.8652616758</v>
      </c>
      <c r="DM6399">
        <v>7047203.1002462534</v>
      </c>
      <c r="DN6399">
        <v>7047203.1002462534</v>
      </c>
      <c r="DO6399">
        <v>7166114.8929864587</v>
      </c>
      <c r="DP6399">
        <v>7166114.8929864587</v>
      </c>
      <c r="DQ6399">
        <v>6786377.0584459137</v>
      </c>
      <c r="DR6399">
        <v>1652827.3388954054</v>
      </c>
      <c r="DS6399">
        <v>6224446.3806303814</v>
      </c>
      <c r="DT6399">
        <v>1057503.3956865778</v>
      </c>
      <c r="DU6399">
        <v>6996665.3264672495</v>
      </c>
      <c r="DV6399">
        <v>2969597.6017461498</v>
      </c>
      <c r="DW6399">
        <v>6999945.9223312121</v>
      </c>
      <c r="DX6399">
        <v>3074385.3097122577</v>
      </c>
      <c r="DY6399">
        <v>2645935.5336149884</v>
      </c>
      <c r="DZ6399">
        <v>5607105.2159783831</v>
      </c>
      <c r="EA6399">
        <v>6670692.8408958968</v>
      </c>
      <c r="EB6399">
        <v>7066532.8177511729</v>
      </c>
      <c r="EC6399">
        <v>7066532.8177511729</v>
      </c>
      <c r="ED6399">
        <v>6749278.0680639939</v>
      </c>
      <c r="EE6399">
        <v>6978247.1149828201</v>
      </c>
      <c r="EF6399">
        <v>1625343.8488619702</v>
      </c>
      <c r="EG6399">
        <v>267281.47348206543</v>
      </c>
      <c r="EH6399">
        <v>267281.47348206735</v>
      </c>
      <c r="EI6399">
        <v>6926473.38883131</v>
      </c>
      <c r="EJ6399">
        <v>4591789.3521880973</v>
      </c>
      <c r="EK6399">
        <v>6927325.4961580802</v>
      </c>
      <c r="EL6399">
        <v>6927325.4961580802</v>
      </c>
      <c r="EM6399">
        <v>6879161.5992451208</v>
      </c>
      <c r="EN6399">
        <v>5868875.4753164463</v>
      </c>
      <c r="EO6399">
        <v>6992464.5531649878</v>
      </c>
      <c r="EP6399">
        <v>6992464.5531649878</v>
      </c>
      <c r="EQ6399">
        <v>839160.00345528033</v>
      </c>
      <c r="ER6399">
        <v>6884015.6335199708</v>
      </c>
      <c r="ES6399">
        <v>1886627.5550002207</v>
      </c>
      <c r="ET6399">
        <v>4093433.5182066136</v>
      </c>
      <c r="EU6399">
        <v>5161863.4859919483</v>
      </c>
      <c r="EV6399">
        <v>5249194.0389867593</v>
      </c>
      <c r="EW6399">
        <v>6845569.795755038</v>
      </c>
      <c r="EX6399">
        <v>6845569.795755038</v>
      </c>
      <c r="EY6399">
        <v>940431.98042456654</v>
      </c>
      <c r="EZ6399">
        <v>6774896.1024314882</v>
      </c>
      <c r="FA6399">
        <v>6774896.1024314882</v>
      </c>
      <c r="FB6399">
        <v>7189190.6054234067</v>
      </c>
      <c r="FC6399">
        <v>5883736.0944173997</v>
      </c>
      <c r="FD6399">
        <v>3889327.7820882895</v>
      </c>
      <c r="FE6399">
        <v>3951990.9542859462</v>
      </c>
      <c r="FF6399">
        <v>6210219.7806244213</v>
      </c>
      <c r="FG6399">
        <v>6401859.4949282501</v>
      </c>
      <c r="FH6399">
        <v>6401859.4949282501</v>
      </c>
      <c r="FI6399">
        <v>6372447.9714017864</v>
      </c>
      <c r="FJ6399">
        <v>6343151.2097744653</v>
      </c>
      <c r="FK6399">
        <v>4004985.398706187</v>
      </c>
      <c r="FL6399">
        <v>5103905.0347199831</v>
      </c>
      <c r="FM6399">
        <v>5788789.4910636721</v>
      </c>
      <c r="FN6399">
        <v>6130584.8786347331</v>
      </c>
      <c r="FO6399">
        <v>6351112.7464862801</v>
      </c>
      <c r="FP6399">
        <v>6351112.7464862801</v>
      </c>
      <c r="FQ6399">
        <v>2897376.7543645743</v>
      </c>
      <c r="FR6399">
        <v>6355734.6568832016</v>
      </c>
      <c r="FS6399">
        <v>6355734.6568832016</v>
      </c>
      <c r="FT6399">
        <v>6451530.8974975124</v>
      </c>
      <c r="FU6399">
        <v>6451530.8974975124</v>
      </c>
      <c r="FV6399">
        <v>6230058.0841823723</v>
      </c>
      <c r="FW6399">
        <v>6094456.098877863</v>
      </c>
    </row>
    <row r="6400" spans="1:179" x14ac:dyDescent="0.25">
      <c r="A6400" s="1" t="s">
        <v>6577</v>
      </c>
      <c r="B6400">
        <v>0</v>
      </c>
      <c r="C6400">
        <v>0</v>
      </c>
      <c r="D6400">
        <v>0</v>
      </c>
      <c r="E6400">
        <v>777600</v>
      </c>
      <c r="F6400">
        <v>0</v>
      </c>
      <c r="G6400">
        <v>0</v>
      </c>
      <c r="H6400">
        <v>388800</v>
      </c>
      <c r="I6400">
        <v>38880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2386800</v>
      </c>
      <c r="P6400">
        <v>0</v>
      </c>
      <c r="Q6400">
        <v>2908800</v>
      </c>
      <c r="R6400">
        <v>0</v>
      </c>
      <c r="S6400">
        <v>0</v>
      </c>
      <c r="T6400">
        <v>2343600</v>
      </c>
      <c r="U6400">
        <v>0</v>
      </c>
      <c r="V6400">
        <v>2343600</v>
      </c>
      <c r="W6400">
        <v>2343600</v>
      </c>
      <c r="X6400">
        <v>2332800</v>
      </c>
      <c r="Y6400">
        <v>2332800</v>
      </c>
      <c r="Z6400">
        <v>2332800</v>
      </c>
      <c r="AA6400">
        <v>2332800</v>
      </c>
      <c r="AB6400">
        <v>2332800</v>
      </c>
      <c r="AC6400">
        <v>2332800</v>
      </c>
      <c r="AD6400">
        <v>1684800</v>
      </c>
      <c r="AE6400">
        <v>1684800</v>
      </c>
      <c r="AF6400">
        <v>168480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0</v>
      </c>
      <c r="AM6400">
        <v>2332800</v>
      </c>
      <c r="AN6400">
        <v>2332800</v>
      </c>
      <c r="AO6400">
        <v>2332800</v>
      </c>
      <c r="AP6400">
        <v>2332800</v>
      </c>
      <c r="AQ6400">
        <v>2332800</v>
      </c>
      <c r="AR6400">
        <v>2332800</v>
      </c>
      <c r="AS6400">
        <v>0</v>
      </c>
      <c r="AT6400">
        <v>0</v>
      </c>
      <c r="AU6400">
        <v>0</v>
      </c>
      <c r="AV6400">
        <v>518400</v>
      </c>
      <c r="AW6400">
        <v>129600</v>
      </c>
      <c r="AX6400">
        <v>0</v>
      </c>
      <c r="AY6400">
        <v>0</v>
      </c>
      <c r="AZ6400">
        <v>5961600</v>
      </c>
      <c r="BA6400">
        <v>2592000</v>
      </c>
      <c r="BB6400">
        <v>1814400</v>
      </c>
      <c r="BC6400">
        <v>0</v>
      </c>
      <c r="BD6400">
        <v>2462400</v>
      </c>
      <c r="BE6400">
        <v>0</v>
      </c>
      <c r="BF6400">
        <v>0</v>
      </c>
      <c r="BG6400">
        <v>648000</v>
      </c>
      <c r="BH6400">
        <v>0</v>
      </c>
      <c r="BI6400">
        <v>0</v>
      </c>
      <c r="BJ6400">
        <v>0</v>
      </c>
      <c r="BK6400">
        <v>0</v>
      </c>
      <c r="BL6400">
        <v>777600</v>
      </c>
      <c r="BM6400">
        <v>129600</v>
      </c>
      <c r="BN6400">
        <v>388800</v>
      </c>
      <c r="BO6400">
        <v>259200</v>
      </c>
      <c r="BP6400">
        <v>518400</v>
      </c>
      <c r="BQ6400">
        <v>518400</v>
      </c>
      <c r="BR6400">
        <v>518400</v>
      </c>
      <c r="BS6400">
        <v>6994930.2191195004</v>
      </c>
      <c r="BT6400">
        <v>2395365.4277303945</v>
      </c>
      <c r="BU6400">
        <v>6804591.6742345178</v>
      </c>
      <c r="BV6400">
        <v>5486375.5571740195</v>
      </c>
      <c r="BW6400">
        <v>5818705.5157371005</v>
      </c>
      <c r="BX6400">
        <v>253437.8155961484</v>
      </c>
      <c r="BY6400">
        <v>6720711.655624154</v>
      </c>
      <c r="BZ6400">
        <v>1035168.2696025076</v>
      </c>
      <c r="CA6400">
        <v>0</v>
      </c>
      <c r="CB6400">
        <v>0</v>
      </c>
      <c r="CC6400">
        <v>4726508.9734501867</v>
      </c>
      <c r="CD6400">
        <v>979389.76122066856</v>
      </c>
      <c r="CE6400">
        <v>6847252.0316737769</v>
      </c>
      <c r="CF6400">
        <v>5533212.1521980017</v>
      </c>
      <c r="CG6400">
        <v>6843337.1455910057</v>
      </c>
      <c r="CH6400">
        <v>5597723.4697421929</v>
      </c>
      <c r="CI6400">
        <v>6824781.0310076913</v>
      </c>
      <c r="CJ6400">
        <v>4196419.7319311667</v>
      </c>
      <c r="CK6400">
        <v>6849939.3428510465</v>
      </c>
      <c r="CL6400">
        <v>6194618.319508736</v>
      </c>
      <c r="CM6400">
        <v>6819676.5480878484</v>
      </c>
      <c r="CN6400">
        <v>781487.63078978856</v>
      </c>
      <c r="CO6400">
        <v>6893710.7471342888</v>
      </c>
      <c r="CP6400">
        <v>6893710.7471342888</v>
      </c>
      <c r="CQ6400">
        <v>6878428.5109600695</v>
      </c>
      <c r="CR6400">
        <v>6878428.5109600695</v>
      </c>
      <c r="CS6400">
        <v>7146800.1092580957</v>
      </c>
      <c r="CT6400">
        <v>7146800.1092580957</v>
      </c>
      <c r="CU6400">
        <v>0</v>
      </c>
      <c r="CV6400">
        <v>0</v>
      </c>
      <c r="CW6400">
        <v>6865207.1857226007</v>
      </c>
      <c r="CX6400">
        <v>6016998.1112431725</v>
      </c>
      <c r="CY6400">
        <v>0</v>
      </c>
      <c r="CZ6400">
        <v>0</v>
      </c>
      <c r="DA6400">
        <v>7035410.6892519752</v>
      </c>
      <c r="DB6400">
        <v>7035410.6892519752</v>
      </c>
      <c r="DC6400">
        <v>6990839.5047350433</v>
      </c>
      <c r="DD6400">
        <v>6990839.5047350433</v>
      </c>
      <c r="DE6400">
        <v>7211021.8921223991</v>
      </c>
      <c r="DF6400">
        <v>7211021.8921223991</v>
      </c>
      <c r="DG6400">
        <v>7211021.8921223991</v>
      </c>
      <c r="DH6400">
        <v>7211021.8921223991</v>
      </c>
      <c r="DI6400">
        <v>7161559.6184057193</v>
      </c>
      <c r="DJ6400">
        <v>7161559.6184057193</v>
      </c>
      <c r="DK6400">
        <v>7010232.6383356061</v>
      </c>
      <c r="DL6400">
        <v>7010232.6383356061</v>
      </c>
      <c r="DM6400">
        <v>7080238.3826660188</v>
      </c>
      <c r="DN6400">
        <v>7080238.3826660188</v>
      </c>
      <c r="DO6400">
        <v>7133848.2734970022</v>
      </c>
      <c r="DP6400">
        <v>7133848.2734970022</v>
      </c>
      <c r="DQ6400">
        <v>6951052.370439833</v>
      </c>
      <c r="DR6400">
        <v>3536349.7719788197</v>
      </c>
      <c r="DS6400">
        <v>7014460.3505405542</v>
      </c>
      <c r="DT6400">
        <v>2437108.9454594026</v>
      </c>
      <c r="DU6400">
        <v>6997875.9140643738</v>
      </c>
      <c r="DV6400">
        <v>2183718.2535969149</v>
      </c>
      <c r="DW6400">
        <v>6998798.5581348073</v>
      </c>
      <c r="DX6400">
        <v>3349429.9339199285</v>
      </c>
      <c r="DY6400">
        <v>2716000.891104897</v>
      </c>
      <c r="DZ6400">
        <v>5791876.2754555009</v>
      </c>
      <c r="EA6400">
        <v>6794872.5517582241</v>
      </c>
      <c r="EB6400">
        <v>7073003.8686313173</v>
      </c>
      <c r="EC6400">
        <v>7073003.8686313173</v>
      </c>
      <c r="ED6400">
        <v>7052781.2598758684</v>
      </c>
      <c r="EE6400">
        <v>6986825.3022980439</v>
      </c>
      <c r="EF6400">
        <v>1745511.1530776436</v>
      </c>
      <c r="EG6400">
        <v>266582.39683986927</v>
      </c>
      <c r="EH6400">
        <v>266582.39683987095</v>
      </c>
      <c r="EI6400">
        <v>6935385.9657925908</v>
      </c>
      <c r="EJ6400">
        <v>4722725.2206599377</v>
      </c>
      <c r="EK6400">
        <v>6954463.9960126402</v>
      </c>
      <c r="EL6400">
        <v>6954463.9960126402</v>
      </c>
      <c r="EM6400">
        <v>6878008.3212087201</v>
      </c>
      <c r="EN6400">
        <v>6306017.4733447367</v>
      </c>
      <c r="EO6400">
        <v>7001229.6332135182</v>
      </c>
      <c r="EP6400">
        <v>7001229.6332135182</v>
      </c>
      <c r="EQ6400">
        <v>993348.74249182688</v>
      </c>
      <c r="ER6400">
        <v>6899457.848457288</v>
      </c>
      <c r="ES6400">
        <v>1746001.6794177676</v>
      </c>
      <c r="ET6400">
        <v>4149517.2238934934</v>
      </c>
      <c r="EU6400">
        <v>5166649.9982180251</v>
      </c>
      <c r="EV6400">
        <v>5266158.1569227409</v>
      </c>
      <c r="EW6400">
        <v>6851318.5859434716</v>
      </c>
      <c r="EX6400">
        <v>6851318.5859434716</v>
      </c>
      <c r="EY6400">
        <v>1243488.499492794</v>
      </c>
      <c r="EZ6400">
        <v>6810678.3439408774</v>
      </c>
      <c r="FA6400">
        <v>6810678.3439408774</v>
      </c>
      <c r="FB6400">
        <v>7211015.8083957937</v>
      </c>
      <c r="FC6400">
        <v>6068349.184675267</v>
      </c>
      <c r="FD6400">
        <v>4040559.8980147168</v>
      </c>
      <c r="FE6400">
        <v>4111727.6045033685</v>
      </c>
      <c r="FF6400">
        <v>6388600.3387198765</v>
      </c>
      <c r="FG6400">
        <v>6413369.9585131239</v>
      </c>
      <c r="FH6400">
        <v>6413369.9585131239</v>
      </c>
      <c r="FI6400">
        <v>6413369.9585131239</v>
      </c>
      <c r="FJ6400">
        <v>6353375.9151761467</v>
      </c>
      <c r="FK6400">
        <v>4039355.0150416535</v>
      </c>
      <c r="FL6400">
        <v>5207386.0482829669</v>
      </c>
      <c r="FM6400">
        <v>5857311.1837243158</v>
      </c>
      <c r="FN6400">
        <v>6206396.9613917554</v>
      </c>
      <c r="FO6400">
        <v>6357354.0973885488</v>
      </c>
      <c r="FP6400">
        <v>6357354.0973885488</v>
      </c>
      <c r="FQ6400">
        <v>3227250.6847878657</v>
      </c>
      <c r="FR6400">
        <v>6377338.9856776381</v>
      </c>
      <c r="FS6400">
        <v>6377338.9856776381</v>
      </c>
      <c r="FT6400">
        <v>6467831.6021202207</v>
      </c>
      <c r="FU6400">
        <v>6467831.6021202207</v>
      </c>
      <c r="FV6400">
        <v>6426756.4657450095</v>
      </c>
      <c r="FW6400">
        <v>6340004.7508489368</v>
      </c>
    </row>
    <row r="6401" spans="1:179" x14ac:dyDescent="0.25">
      <c r="A6401" s="1" t="s">
        <v>6578</v>
      </c>
      <c r="B6401">
        <v>0</v>
      </c>
      <c r="C6401">
        <v>0</v>
      </c>
      <c r="D6401">
        <v>777600</v>
      </c>
      <c r="E6401">
        <v>388800</v>
      </c>
      <c r="F6401">
        <v>0</v>
      </c>
      <c r="G6401">
        <v>1036800</v>
      </c>
      <c r="H6401">
        <v>388800</v>
      </c>
      <c r="I6401">
        <v>38880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2908800</v>
      </c>
      <c r="R6401">
        <v>0</v>
      </c>
      <c r="S6401">
        <v>0</v>
      </c>
      <c r="T6401">
        <v>2343600</v>
      </c>
      <c r="U6401">
        <v>0</v>
      </c>
      <c r="V6401">
        <v>2343600</v>
      </c>
      <c r="W6401">
        <v>2343600</v>
      </c>
      <c r="X6401">
        <v>2332800</v>
      </c>
      <c r="Y6401">
        <v>2332800</v>
      </c>
      <c r="Z6401">
        <v>2332800</v>
      </c>
      <c r="AA6401">
        <v>2332800</v>
      </c>
      <c r="AB6401">
        <v>2332800</v>
      </c>
      <c r="AC6401">
        <v>2332800</v>
      </c>
      <c r="AD6401">
        <v>1684800</v>
      </c>
      <c r="AE6401">
        <v>1684800</v>
      </c>
      <c r="AF6401">
        <v>1684800</v>
      </c>
      <c r="AG6401">
        <v>0</v>
      </c>
      <c r="AH6401">
        <v>0</v>
      </c>
      <c r="AI6401">
        <v>0</v>
      </c>
      <c r="AJ6401">
        <v>0</v>
      </c>
      <c r="AK6401">
        <v>0</v>
      </c>
      <c r="AL6401">
        <v>0</v>
      </c>
      <c r="AM6401">
        <v>2332800</v>
      </c>
      <c r="AN6401">
        <v>0</v>
      </c>
      <c r="AO6401">
        <v>0</v>
      </c>
      <c r="AP6401">
        <v>0</v>
      </c>
      <c r="AQ6401">
        <v>2332800</v>
      </c>
      <c r="AR6401">
        <v>2332800</v>
      </c>
      <c r="AS6401">
        <v>0</v>
      </c>
      <c r="AT6401">
        <v>0</v>
      </c>
      <c r="AU6401">
        <v>0</v>
      </c>
      <c r="AV6401">
        <v>518400</v>
      </c>
      <c r="AW6401">
        <v>129600</v>
      </c>
      <c r="AX6401">
        <v>0</v>
      </c>
      <c r="AY6401">
        <v>0</v>
      </c>
      <c r="AZ6401">
        <v>5961600</v>
      </c>
      <c r="BA6401">
        <v>2592000</v>
      </c>
      <c r="BB6401">
        <v>1814400</v>
      </c>
      <c r="BC6401">
        <v>0</v>
      </c>
      <c r="BD6401">
        <v>2462400</v>
      </c>
      <c r="BE6401">
        <v>160725.42996012233</v>
      </c>
      <c r="BF6401">
        <v>0</v>
      </c>
      <c r="BG6401">
        <v>648000</v>
      </c>
      <c r="BH6401">
        <v>0</v>
      </c>
      <c r="BI6401">
        <v>0</v>
      </c>
      <c r="BJ6401">
        <v>0</v>
      </c>
      <c r="BK6401">
        <v>0</v>
      </c>
      <c r="BL6401">
        <v>777600</v>
      </c>
      <c r="BM6401">
        <v>129600</v>
      </c>
      <c r="BN6401">
        <v>388800</v>
      </c>
      <c r="BO6401">
        <v>259200</v>
      </c>
      <c r="BP6401">
        <v>518400</v>
      </c>
      <c r="BQ6401">
        <v>518400</v>
      </c>
      <c r="BR6401">
        <v>518400</v>
      </c>
      <c r="BS6401">
        <v>7013677.691703504</v>
      </c>
      <c r="BT6401">
        <v>1887095.8243300449</v>
      </c>
      <c r="BU6401">
        <v>6832946.6900010221</v>
      </c>
      <c r="BV6401">
        <v>6282381.8750547431</v>
      </c>
      <c r="BW6401">
        <v>6544192.7129421849</v>
      </c>
      <c r="BX6401">
        <v>252008.86101933671</v>
      </c>
      <c r="BY6401">
        <v>6702851.3534528371</v>
      </c>
      <c r="BZ6401">
        <v>637951.8955338418</v>
      </c>
      <c r="CA6401">
        <v>0</v>
      </c>
      <c r="CB6401">
        <v>0</v>
      </c>
      <c r="CC6401">
        <v>6831780.5496661011</v>
      </c>
      <c r="CD6401">
        <v>6831780.5496661011</v>
      </c>
      <c r="CE6401">
        <v>6807716.7330651879</v>
      </c>
      <c r="CF6401">
        <v>4480059.8271733392</v>
      </c>
      <c r="CG6401">
        <v>6823151.7291381517</v>
      </c>
      <c r="CH6401">
        <v>4647967.0477669612</v>
      </c>
      <c r="CI6401">
        <v>6839618.7511174986</v>
      </c>
      <c r="CJ6401">
        <v>4263402.4565252066</v>
      </c>
      <c r="CK6401">
        <v>0</v>
      </c>
      <c r="CL6401">
        <v>0</v>
      </c>
      <c r="CM6401">
        <v>6836196.4915402168</v>
      </c>
      <c r="CN6401">
        <v>736845.38454945735</v>
      </c>
      <c r="CO6401">
        <v>6886667.133350946</v>
      </c>
      <c r="CP6401">
        <v>6886667.133350946</v>
      </c>
      <c r="CQ6401">
        <v>6923237.6432824992</v>
      </c>
      <c r="CR6401">
        <v>6923237.6432824992</v>
      </c>
      <c r="CS6401">
        <v>0</v>
      </c>
      <c r="CT6401">
        <v>0</v>
      </c>
      <c r="CU6401">
        <v>0</v>
      </c>
      <c r="CV6401">
        <v>0</v>
      </c>
      <c r="CW6401">
        <v>6870690.0957068857</v>
      </c>
      <c r="CX6401">
        <v>6108735.0202182895</v>
      </c>
      <c r="CY6401">
        <v>0</v>
      </c>
      <c r="CZ6401">
        <v>0</v>
      </c>
      <c r="DA6401">
        <v>7088848.2089269236</v>
      </c>
      <c r="DB6401">
        <v>7088848.2089269236</v>
      </c>
      <c r="DC6401">
        <v>7045021.3808452487</v>
      </c>
      <c r="DD6401">
        <v>7045021.3808452487</v>
      </c>
      <c r="DE6401">
        <v>7220805.2890783474</v>
      </c>
      <c r="DF6401">
        <v>7220805.2890783474</v>
      </c>
      <c r="DG6401">
        <v>7220805.2890783474</v>
      </c>
      <c r="DH6401">
        <v>7220805.2890783474</v>
      </c>
      <c r="DI6401">
        <v>7218079.0073002735</v>
      </c>
      <c r="DJ6401">
        <v>7218079.0073002735</v>
      </c>
      <c r="DK6401">
        <v>7041059.7965045199</v>
      </c>
      <c r="DL6401">
        <v>7041059.7965045199</v>
      </c>
      <c r="DM6401">
        <v>7102539.4153011125</v>
      </c>
      <c r="DN6401">
        <v>7102539.4153011125</v>
      </c>
      <c r="DO6401">
        <v>7134694.1218257118</v>
      </c>
      <c r="DP6401">
        <v>7134694.1218257118</v>
      </c>
      <c r="DQ6401">
        <v>6971351.5199102908</v>
      </c>
      <c r="DR6401">
        <v>2663260.1685233647</v>
      </c>
      <c r="DS6401">
        <v>5426779.007502906</v>
      </c>
      <c r="DT6401">
        <v>268658.66384746798</v>
      </c>
      <c r="DU6401">
        <v>5289161.8443098776</v>
      </c>
      <c r="DV6401">
        <v>268870.90788060043</v>
      </c>
      <c r="DW6401">
        <v>7011337.4432230294</v>
      </c>
      <c r="DX6401">
        <v>3253824.3018758697</v>
      </c>
      <c r="DY6401">
        <v>2703233.6393969487</v>
      </c>
      <c r="DZ6401">
        <v>5728090.0654714396</v>
      </c>
      <c r="EA6401">
        <v>6783884.1433504131</v>
      </c>
      <c r="EB6401">
        <v>7088820.2535420693</v>
      </c>
      <c r="EC6401">
        <v>7088820.2535420693</v>
      </c>
      <c r="ED6401">
        <v>7088820.2535420693</v>
      </c>
      <c r="EE6401">
        <v>6999099.4381581005</v>
      </c>
      <c r="EF6401">
        <v>1810396.6905982769</v>
      </c>
      <c r="EG6401">
        <v>266387.09053415817</v>
      </c>
      <c r="EH6401">
        <v>266387.09053415543</v>
      </c>
      <c r="EI6401">
        <v>6949951.6639957745</v>
      </c>
      <c r="EJ6401">
        <v>4788286.1926832609</v>
      </c>
      <c r="EK6401">
        <v>6978521.5060360348</v>
      </c>
      <c r="EL6401">
        <v>6978521.5060360348</v>
      </c>
      <c r="EM6401">
        <v>6887314.6662539337</v>
      </c>
      <c r="EN6401">
        <v>6418224.9511889042</v>
      </c>
      <c r="EO6401">
        <v>7016236.0309148952</v>
      </c>
      <c r="EP6401">
        <v>7016236.0309148952</v>
      </c>
      <c r="EQ6401">
        <v>1005726.1625657417</v>
      </c>
      <c r="ER6401">
        <v>6927988.1034870967</v>
      </c>
      <c r="ES6401">
        <v>1405565.6838446907</v>
      </c>
      <c r="ET6401">
        <v>4201353.8755051335</v>
      </c>
      <c r="EU6401">
        <v>5132128.6741252821</v>
      </c>
      <c r="EV6401">
        <v>5238114.0492068129</v>
      </c>
      <c r="EW6401">
        <v>6867455.3921305193</v>
      </c>
      <c r="EX6401">
        <v>6867455.3921305193</v>
      </c>
      <c r="EY6401">
        <v>1153025.6047069738</v>
      </c>
      <c r="EZ6401">
        <v>6844153.8207060387</v>
      </c>
      <c r="FA6401">
        <v>6844153.8207060387</v>
      </c>
      <c r="FB6401">
        <v>7220805.2890783474</v>
      </c>
      <c r="FC6401">
        <v>6204766.4381840276</v>
      </c>
      <c r="FD6401">
        <v>4161606.9807733996</v>
      </c>
      <c r="FE6401">
        <v>4249135.6331507415</v>
      </c>
      <c r="FF6401">
        <v>6413179.7583853817</v>
      </c>
      <c r="FG6401">
        <v>6431642.1410509637</v>
      </c>
      <c r="FH6401">
        <v>6431642.1410509637</v>
      </c>
      <c r="FI6401">
        <v>6431642.1410509637</v>
      </c>
      <c r="FJ6401">
        <v>6372143.2118102014</v>
      </c>
      <c r="FK6401">
        <v>3886871.4901421303</v>
      </c>
      <c r="FL6401">
        <v>5288020.0805511707</v>
      </c>
      <c r="FM6401">
        <v>5865823.1314837858</v>
      </c>
      <c r="FN6401">
        <v>6218193.0513468953</v>
      </c>
      <c r="FO6401">
        <v>6370455.7409769576</v>
      </c>
      <c r="FP6401">
        <v>6370455.7409769576</v>
      </c>
      <c r="FQ6401">
        <v>3303182.8979058843</v>
      </c>
      <c r="FR6401">
        <v>6401824.9303283105</v>
      </c>
      <c r="FS6401">
        <v>6401824.9303283105</v>
      </c>
      <c r="FT6401">
        <v>6476551.9906222392</v>
      </c>
      <c r="FU6401">
        <v>6476551.9906222392</v>
      </c>
      <c r="FV6401">
        <v>6476534.1069988813</v>
      </c>
      <c r="FW6401">
        <v>6462203.2194438595</v>
      </c>
    </row>
    <row r="6402" spans="1:179" x14ac:dyDescent="0.25">
      <c r="A6402" s="1" t="s">
        <v>6579</v>
      </c>
      <c r="B6402">
        <v>33454.887895493608</v>
      </c>
      <c r="C6402">
        <v>0</v>
      </c>
      <c r="D6402">
        <v>388800</v>
      </c>
      <c r="E6402">
        <v>777600</v>
      </c>
      <c r="F6402">
        <v>0</v>
      </c>
      <c r="G6402">
        <v>1036800</v>
      </c>
      <c r="H6402">
        <v>388800</v>
      </c>
      <c r="I6402">
        <v>388800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2908800</v>
      </c>
      <c r="R6402">
        <v>0</v>
      </c>
      <c r="S6402">
        <v>0</v>
      </c>
      <c r="T6402">
        <v>2343600</v>
      </c>
      <c r="U6402">
        <v>197769.32993513151</v>
      </c>
      <c r="V6402">
        <v>1171800</v>
      </c>
      <c r="W6402">
        <v>1171800</v>
      </c>
      <c r="X6402">
        <v>2332800</v>
      </c>
      <c r="Y6402">
        <v>2332800</v>
      </c>
      <c r="Z6402">
        <v>2332800</v>
      </c>
      <c r="AA6402">
        <v>1166400</v>
      </c>
      <c r="AB6402">
        <v>2332800</v>
      </c>
      <c r="AC6402">
        <v>2332800</v>
      </c>
      <c r="AD6402">
        <v>1684800</v>
      </c>
      <c r="AE6402">
        <v>1684800</v>
      </c>
      <c r="AF6402">
        <v>168480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2332800</v>
      </c>
      <c r="AM6402">
        <v>0</v>
      </c>
      <c r="AN6402">
        <v>0</v>
      </c>
      <c r="AO6402">
        <v>0</v>
      </c>
      <c r="AP6402">
        <v>0</v>
      </c>
      <c r="AQ6402">
        <v>1166400</v>
      </c>
      <c r="AR6402">
        <v>2332800</v>
      </c>
      <c r="AS6402">
        <v>0</v>
      </c>
      <c r="AT6402">
        <v>0</v>
      </c>
      <c r="AU6402">
        <v>0</v>
      </c>
      <c r="AV6402">
        <v>518400</v>
      </c>
      <c r="AW6402">
        <v>129600</v>
      </c>
      <c r="AX6402">
        <v>0</v>
      </c>
      <c r="AY6402">
        <v>0</v>
      </c>
      <c r="AZ6402">
        <v>5961600</v>
      </c>
      <c r="BA6402">
        <v>2592000</v>
      </c>
      <c r="BB6402">
        <v>1814400</v>
      </c>
      <c r="BC6402">
        <v>0</v>
      </c>
      <c r="BD6402">
        <v>2462400</v>
      </c>
      <c r="BE6402">
        <v>1230185.4395056327</v>
      </c>
      <c r="BF6402">
        <v>77500.81372255602</v>
      </c>
      <c r="BG6402">
        <v>648000</v>
      </c>
      <c r="BH6402">
        <v>43127.174468268495</v>
      </c>
      <c r="BI6402">
        <v>44808.221465655857</v>
      </c>
      <c r="BJ6402">
        <v>0</v>
      </c>
      <c r="BK6402">
        <v>0</v>
      </c>
      <c r="BL6402">
        <v>777600</v>
      </c>
      <c r="BM6402">
        <v>129600</v>
      </c>
      <c r="BN6402">
        <v>388800</v>
      </c>
      <c r="BO6402">
        <v>259200</v>
      </c>
      <c r="BP6402">
        <v>518400</v>
      </c>
      <c r="BQ6402">
        <v>518400</v>
      </c>
      <c r="BR6402">
        <v>518400</v>
      </c>
      <c r="BS6402">
        <v>7015139.3106797254</v>
      </c>
      <c r="BT6402">
        <v>1672652.3546989285</v>
      </c>
      <c r="BU6402">
        <v>6836264.4559844248</v>
      </c>
      <c r="BV6402">
        <v>5913436.5741878878</v>
      </c>
      <c r="BW6402">
        <v>3201372.9043957437</v>
      </c>
      <c r="BX6402">
        <v>125873.37418295172</v>
      </c>
      <c r="BY6402">
        <v>6734430.0338150328</v>
      </c>
      <c r="BZ6402">
        <v>410864.99835188402</v>
      </c>
      <c r="CA6402">
        <v>0</v>
      </c>
      <c r="CB6402">
        <v>0</v>
      </c>
      <c r="CC6402">
        <v>6737604.7122511957</v>
      </c>
      <c r="CD6402">
        <v>6737604.7122511957</v>
      </c>
      <c r="CE6402">
        <v>6799807.7171558226</v>
      </c>
      <c r="CF6402">
        <v>4304870.7541890154</v>
      </c>
      <c r="CG6402">
        <v>6813572.3575654589</v>
      </c>
      <c r="CH6402">
        <v>4471651.5170875229</v>
      </c>
      <c r="CI6402">
        <v>6835792.0230911858</v>
      </c>
      <c r="CJ6402">
        <v>4070999.291807808</v>
      </c>
      <c r="CK6402">
        <v>0</v>
      </c>
      <c r="CL6402">
        <v>0</v>
      </c>
      <c r="CM6402">
        <v>6856620.9644278688</v>
      </c>
      <c r="CN6402">
        <v>2749454.8908843212</v>
      </c>
      <c r="CO6402">
        <v>6868439.1094655339</v>
      </c>
      <c r="CP6402">
        <v>6868439.1094655339</v>
      </c>
      <c r="CQ6402">
        <v>3463870.3199882424</v>
      </c>
      <c r="CR6402">
        <v>3463870.3199882424</v>
      </c>
      <c r="CS6402">
        <v>0</v>
      </c>
      <c r="CT6402">
        <v>0</v>
      </c>
      <c r="CU6402">
        <v>0</v>
      </c>
      <c r="CV6402">
        <v>0</v>
      </c>
      <c r="CW6402">
        <v>6858961.6217531916</v>
      </c>
      <c r="CX6402">
        <v>6204588.2452192064</v>
      </c>
      <c r="CY6402">
        <v>0</v>
      </c>
      <c r="CZ6402">
        <v>0</v>
      </c>
      <c r="DA6402">
        <v>7082452.4160019094</v>
      </c>
      <c r="DB6402">
        <v>7082452.4160019094</v>
      </c>
      <c r="DC6402">
        <v>7042097.3063631644</v>
      </c>
      <c r="DD6402">
        <v>7042097.3063631644</v>
      </c>
      <c r="DE6402">
        <v>7210520.4402820989</v>
      </c>
      <c r="DF6402">
        <v>7210520.4402820989</v>
      </c>
      <c r="DG6402">
        <v>7210520.4402820989</v>
      </c>
      <c r="DH6402">
        <v>7210520.4402820989</v>
      </c>
      <c r="DI6402">
        <v>7210520.4402820989</v>
      </c>
      <c r="DJ6402">
        <v>7210520.4402820989</v>
      </c>
      <c r="DK6402">
        <v>7005219.8507511467</v>
      </c>
      <c r="DL6402">
        <v>7005219.8507511467</v>
      </c>
      <c r="DM6402">
        <v>7085768.2468321938</v>
      </c>
      <c r="DN6402">
        <v>7085768.2468321938</v>
      </c>
      <c r="DO6402">
        <v>7123988.3409938486</v>
      </c>
      <c r="DP6402">
        <v>7123988.3409938486</v>
      </c>
      <c r="DQ6402">
        <v>6958572.8411218012</v>
      </c>
      <c r="DR6402">
        <v>1658380.3276282402</v>
      </c>
      <c r="DS6402">
        <v>6041534.7777775954</v>
      </c>
      <c r="DT6402">
        <v>1319379.9228276308</v>
      </c>
      <c r="DU6402">
        <v>4768767.9147000005</v>
      </c>
      <c r="DV6402">
        <v>272272.89840459044</v>
      </c>
      <c r="DW6402">
        <v>3504491.5549076726</v>
      </c>
      <c r="DX6402">
        <v>1555723.439622642</v>
      </c>
      <c r="DY6402">
        <v>2577883.9578665309</v>
      </c>
      <c r="DZ6402">
        <v>5394935.5684969323</v>
      </c>
      <c r="EA6402">
        <v>6492274.2532534115</v>
      </c>
      <c r="EB6402">
        <v>7084271.1676838119</v>
      </c>
      <c r="EC6402">
        <v>7084271.1676838119</v>
      </c>
      <c r="ED6402">
        <v>7084271.1676838119</v>
      </c>
      <c r="EE6402">
        <v>6991515.3469275031</v>
      </c>
      <c r="EF6402">
        <v>1769293.0129853985</v>
      </c>
      <c r="EG6402">
        <v>266396.16032831604</v>
      </c>
      <c r="EH6402">
        <v>266396.16032831487</v>
      </c>
      <c r="EI6402">
        <v>6943355.0860637724</v>
      </c>
      <c r="EJ6402">
        <v>4708756.7259675935</v>
      </c>
      <c r="EK6402">
        <v>6958492.1504053026</v>
      </c>
      <c r="EL6402">
        <v>6958492.1504053026</v>
      </c>
      <c r="EM6402">
        <v>6884776.0734906318</v>
      </c>
      <c r="EN6402">
        <v>6098291.5301156957</v>
      </c>
      <c r="EO6402">
        <v>7009276.9023206681</v>
      </c>
      <c r="EP6402">
        <v>7009276.9023206681</v>
      </c>
      <c r="EQ6402">
        <v>962294.07855870156</v>
      </c>
      <c r="ER6402">
        <v>6939374.0206400119</v>
      </c>
      <c r="ES6402">
        <v>858968.9243109948</v>
      </c>
      <c r="ET6402">
        <v>4209163.32092987</v>
      </c>
      <c r="EU6402">
        <v>5020217.4355599508</v>
      </c>
      <c r="EV6402">
        <v>5128763.3772716401</v>
      </c>
      <c r="EW6402">
        <v>6868687.3814552175</v>
      </c>
      <c r="EX6402">
        <v>6867751.656544256</v>
      </c>
      <c r="EY6402">
        <v>552402.01375645609</v>
      </c>
      <c r="EZ6402">
        <v>6828900.7118449034</v>
      </c>
      <c r="FA6402">
        <v>6828900.7118449034</v>
      </c>
      <c r="FB6402">
        <v>7210520.4402820989</v>
      </c>
      <c r="FC6402">
        <v>6231682.0348860035</v>
      </c>
      <c r="FD6402">
        <v>4206151.0153618678</v>
      </c>
      <c r="FE6402">
        <v>4316199.7535277437</v>
      </c>
      <c r="FF6402">
        <v>6407954.3865230829</v>
      </c>
      <c r="FG6402">
        <v>6426182.0153570157</v>
      </c>
      <c r="FH6402">
        <v>6426182.0153570157</v>
      </c>
      <c r="FI6402">
        <v>6426182.0153570157</v>
      </c>
      <c r="FJ6402">
        <v>6375668.2025079839</v>
      </c>
      <c r="FK6402">
        <v>3475916.1480499767</v>
      </c>
      <c r="FL6402">
        <v>5275348.3942237739</v>
      </c>
      <c r="FM6402">
        <v>5754084.875514851</v>
      </c>
      <c r="FN6402">
        <v>6108256.9795088638</v>
      </c>
      <c r="FO6402">
        <v>6368197.4184174314</v>
      </c>
      <c r="FP6402">
        <v>6368197.4184174314</v>
      </c>
      <c r="FQ6402">
        <v>2941760.7379369223</v>
      </c>
      <c r="FR6402">
        <v>6396055.9913643654</v>
      </c>
      <c r="FS6402">
        <v>6396055.9913643654</v>
      </c>
      <c r="FT6402">
        <v>6467384.6351942997</v>
      </c>
      <c r="FU6402">
        <v>6467384.6351942997</v>
      </c>
      <c r="FV6402">
        <v>6467384.6351942997</v>
      </c>
      <c r="FW6402">
        <v>6460055.7722077789</v>
      </c>
    </row>
    <row r="6403" spans="1:179" x14ac:dyDescent="0.25">
      <c r="A6403" s="1" t="s">
        <v>6580</v>
      </c>
      <c r="B6403">
        <v>678566.3130857948</v>
      </c>
      <c r="C6403">
        <v>436890.54523696366</v>
      </c>
      <c r="D6403">
        <v>0</v>
      </c>
      <c r="E6403">
        <v>777600</v>
      </c>
      <c r="F6403">
        <v>0</v>
      </c>
      <c r="G6403">
        <v>1036800</v>
      </c>
      <c r="H6403">
        <v>388800</v>
      </c>
      <c r="I6403">
        <v>388800</v>
      </c>
      <c r="J6403">
        <v>256444.88582533709</v>
      </c>
      <c r="K6403">
        <v>0</v>
      </c>
      <c r="L6403">
        <v>702800.55373135302</v>
      </c>
      <c r="M6403">
        <v>344139.30252206745</v>
      </c>
      <c r="N6403">
        <v>0</v>
      </c>
      <c r="O6403">
        <v>0</v>
      </c>
      <c r="P6403">
        <v>0</v>
      </c>
      <c r="Q6403">
        <v>1454400</v>
      </c>
      <c r="R6403">
        <v>0</v>
      </c>
      <c r="S6403">
        <v>461057.21022080566</v>
      </c>
      <c r="T6403">
        <v>2343600</v>
      </c>
      <c r="U6403">
        <v>0</v>
      </c>
      <c r="V6403">
        <v>0</v>
      </c>
      <c r="W6403">
        <v>0</v>
      </c>
      <c r="X6403">
        <v>2332800</v>
      </c>
      <c r="Y6403">
        <v>2332800</v>
      </c>
      <c r="Z6403">
        <v>2332800</v>
      </c>
      <c r="AA6403">
        <v>2332800</v>
      </c>
      <c r="AB6403">
        <v>2332800</v>
      </c>
      <c r="AC6403">
        <v>2332800</v>
      </c>
      <c r="AD6403">
        <v>1684800</v>
      </c>
      <c r="AE6403">
        <v>1684800</v>
      </c>
      <c r="AF6403">
        <v>168480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2332800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>
        <v>0</v>
      </c>
      <c r="AV6403">
        <v>0</v>
      </c>
      <c r="AW6403">
        <v>0</v>
      </c>
      <c r="AX6403">
        <v>0</v>
      </c>
      <c r="AY6403">
        <v>0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0</v>
      </c>
      <c r="BF6403">
        <v>0</v>
      </c>
      <c r="BG6403">
        <v>0</v>
      </c>
      <c r="BH6403">
        <v>0</v>
      </c>
      <c r="BI6403">
        <v>0</v>
      </c>
      <c r="BJ6403">
        <v>0</v>
      </c>
      <c r="BK6403">
        <v>0</v>
      </c>
      <c r="BL6403">
        <v>0</v>
      </c>
      <c r="BM6403">
        <v>0</v>
      </c>
      <c r="BN6403">
        <v>0</v>
      </c>
      <c r="BO6403">
        <v>0</v>
      </c>
      <c r="BP6403">
        <v>0</v>
      </c>
      <c r="BQ6403">
        <v>0</v>
      </c>
      <c r="BR6403">
        <v>0</v>
      </c>
      <c r="BS6403">
        <v>5807761.0152345998</v>
      </c>
      <c r="BT6403">
        <v>947240.60441101191</v>
      </c>
      <c r="BU6403">
        <v>6814635.3183323173</v>
      </c>
      <c r="BV6403">
        <v>5082729.1624971544</v>
      </c>
      <c r="BW6403">
        <v>0</v>
      </c>
      <c r="BX6403">
        <v>0</v>
      </c>
      <c r="BY6403">
        <v>6142159.506513034</v>
      </c>
      <c r="BZ6403">
        <v>249018.91812639023</v>
      </c>
      <c r="CA6403">
        <v>0</v>
      </c>
      <c r="CB6403">
        <v>0</v>
      </c>
      <c r="CC6403">
        <v>6687833.2213235302</v>
      </c>
      <c r="CD6403">
        <v>6687833.2213235302</v>
      </c>
      <c r="CE6403">
        <v>6759902.4431081861</v>
      </c>
      <c r="CF6403">
        <v>4030146.3187900307</v>
      </c>
      <c r="CG6403">
        <v>6774298.5495350957</v>
      </c>
      <c r="CH6403">
        <v>4186910.5536422082</v>
      </c>
      <c r="CI6403">
        <v>3407769.1112011648</v>
      </c>
      <c r="CJ6403">
        <v>1961553.559985525</v>
      </c>
      <c r="CK6403">
        <v>0</v>
      </c>
      <c r="CL6403">
        <v>0</v>
      </c>
      <c r="CM6403">
        <v>6847461.11599149</v>
      </c>
      <c r="CN6403">
        <v>5331030.4681951115</v>
      </c>
      <c r="CO6403">
        <v>3416591.6525527458</v>
      </c>
      <c r="CP6403">
        <v>3387237.2161307819</v>
      </c>
      <c r="CQ6403">
        <v>0</v>
      </c>
      <c r="CR6403">
        <v>0</v>
      </c>
      <c r="CS6403">
        <v>0</v>
      </c>
      <c r="CT6403">
        <v>0</v>
      </c>
      <c r="CU6403">
        <v>0</v>
      </c>
      <c r="CV6403">
        <v>0</v>
      </c>
      <c r="CW6403">
        <v>3416313.6840236327</v>
      </c>
      <c r="CX6403">
        <v>3093544.2951147617</v>
      </c>
      <c r="CY6403">
        <v>0</v>
      </c>
      <c r="CZ6403">
        <v>0</v>
      </c>
      <c r="DA6403">
        <v>3525420.8355906559</v>
      </c>
      <c r="DB6403">
        <v>3525420.8355906559</v>
      </c>
      <c r="DC6403">
        <v>0</v>
      </c>
      <c r="DD6403">
        <v>0</v>
      </c>
      <c r="DE6403">
        <v>7167456.7943359781</v>
      </c>
      <c r="DF6403">
        <v>7167456.7943359781</v>
      </c>
      <c r="DG6403">
        <v>7167456.7943359781</v>
      </c>
      <c r="DH6403">
        <v>7167456.7943359781</v>
      </c>
      <c r="DI6403">
        <v>7167288.1010487061</v>
      </c>
      <c r="DJ6403">
        <v>7167288.1010487061</v>
      </c>
      <c r="DK6403">
        <v>6938399.9895075783</v>
      </c>
      <c r="DL6403">
        <v>6880529.3752025925</v>
      </c>
      <c r="DM6403">
        <v>7039404.4777192585</v>
      </c>
      <c r="DN6403">
        <v>7039404.4777192585</v>
      </c>
      <c r="DO6403">
        <v>7079840.7250162177</v>
      </c>
      <c r="DP6403">
        <v>7079840.7250162177</v>
      </c>
      <c r="DQ6403">
        <v>6745949.4772117063</v>
      </c>
      <c r="DR6403">
        <v>291327.12330321572</v>
      </c>
      <c r="DS6403">
        <v>7015317.7278706692</v>
      </c>
      <c r="DT6403">
        <v>2675282.3440128723</v>
      </c>
      <c r="DU6403">
        <v>4327434.3601145595</v>
      </c>
      <c r="DV6403">
        <v>276549.04185683932</v>
      </c>
      <c r="DW6403">
        <v>0</v>
      </c>
      <c r="DX6403">
        <v>0</v>
      </c>
      <c r="DY6403">
        <v>0</v>
      </c>
      <c r="DZ6403">
        <v>0</v>
      </c>
      <c r="EA6403">
        <v>0</v>
      </c>
      <c r="EB6403">
        <v>0</v>
      </c>
      <c r="EC6403">
        <v>0</v>
      </c>
      <c r="ED6403">
        <v>0</v>
      </c>
      <c r="EE6403">
        <v>0</v>
      </c>
      <c r="EF6403">
        <v>0</v>
      </c>
      <c r="EG6403">
        <v>0</v>
      </c>
      <c r="EH6403">
        <v>0</v>
      </c>
      <c r="EI6403">
        <v>0</v>
      </c>
      <c r="EJ6403">
        <v>0</v>
      </c>
      <c r="EK6403">
        <v>0</v>
      </c>
      <c r="EL6403">
        <v>0</v>
      </c>
      <c r="EM6403">
        <v>0</v>
      </c>
      <c r="EN6403">
        <v>0</v>
      </c>
      <c r="EO6403">
        <v>0</v>
      </c>
      <c r="EP6403">
        <v>0</v>
      </c>
      <c r="EQ6403">
        <v>0</v>
      </c>
      <c r="ER6403">
        <v>0</v>
      </c>
      <c r="ES6403">
        <v>0</v>
      </c>
      <c r="ET6403">
        <v>0</v>
      </c>
      <c r="EU6403">
        <v>0</v>
      </c>
      <c r="EV6403">
        <v>0</v>
      </c>
      <c r="EW6403">
        <v>0</v>
      </c>
      <c r="EX6403">
        <v>0</v>
      </c>
      <c r="EY6403">
        <v>0</v>
      </c>
      <c r="EZ6403">
        <v>0</v>
      </c>
      <c r="FA6403">
        <v>0</v>
      </c>
      <c r="FB6403">
        <v>0</v>
      </c>
      <c r="FC6403">
        <v>6082393.3143914426</v>
      </c>
      <c r="FD6403">
        <v>4100877.220805218</v>
      </c>
      <c r="FE6403">
        <v>4242218.6809654087</v>
      </c>
      <c r="FF6403">
        <v>0</v>
      </c>
      <c r="FG6403">
        <v>0</v>
      </c>
      <c r="FH6403">
        <v>0</v>
      </c>
      <c r="FI6403">
        <v>0</v>
      </c>
      <c r="FJ6403">
        <v>0</v>
      </c>
      <c r="FK6403">
        <v>0</v>
      </c>
      <c r="FL6403">
        <v>0</v>
      </c>
      <c r="FM6403">
        <v>0</v>
      </c>
      <c r="FN6403">
        <v>0</v>
      </c>
      <c r="FO6403">
        <v>0</v>
      </c>
      <c r="FP6403">
        <v>0</v>
      </c>
      <c r="FQ6403">
        <v>0</v>
      </c>
      <c r="FR6403">
        <v>0</v>
      </c>
      <c r="FS6403">
        <v>0</v>
      </c>
      <c r="FT6403">
        <v>0</v>
      </c>
      <c r="FU6403">
        <v>6429000.0409010928</v>
      </c>
      <c r="FV6403">
        <v>6334890.837469005</v>
      </c>
      <c r="FW6403">
        <v>6289667.690504848</v>
      </c>
    </row>
    <row r="6404" spans="1:179" x14ac:dyDescent="0.25">
      <c r="A6404" s="1" t="s">
        <v>6581</v>
      </c>
      <c r="B6404">
        <v>777600</v>
      </c>
      <c r="C6404">
        <v>0</v>
      </c>
      <c r="D6404">
        <v>0</v>
      </c>
      <c r="E6404">
        <v>777600</v>
      </c>
      <c r="F6404">
        <v>0</v>
      </c>
      <c r="G6404">
        <v>1036800</v>
      </c>
      <c r="H6404">
        <v>388800</v>
      </c>
      <c r="I6404">
        <v>38880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1171800</v>
      </c>
      <c r="U6404">
        <v>0</v>
      </c>
      <c r="V6404">
        <v>0</v>
      </c>
      <c r="W6404">
        <v>0</v>
      </c>
      <c r="X6404">
        <v>1166400</v>
      </c>
      <c r="Y6404">
        <v>1166400</v>
      </c>
      <c r="Z6404">
        <v>1166400</v>
      </c>
      <c r="AA6404">
        <v>2332800</v>
      </c>
      <c r="AB6404">
        <v>1166400</v>
      </c>
      <c r="AC6404">
        <v>1166400</v>
      </c>
      <c r="AD6404">
        <v>842400</v>
      </c>
      <c r="AE6404">
        <v>842400</v>
      </c>
      <c r="AF6404">
        <v>842400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2332800</v>
      </c>
      <c r="AM6404">
        <v>0</v>
      </c>
      <c r="AN6404">
        <v>1166400</v>
      </c>
      <c r="AO6404">
        <v>1166400</v>
      </c>
      <c r="AP6404">
        <v>1166400</v>
      </c>
      <c r="AQ6404">
        <v>0</v>
      </c>
      <c r="AR6404">
        <v>0</v>
      </c>
      <c r="AS6404">
        <v>0</v>
      </c>
      <c r="AT6404">
        <v>0</v>
      </c>
      <c r="AU6404">
        <v>0</v>
      </c>
      <c r="AV6404">
        <v>0</v>
      </c>
      <c r="AW6404">
        <v>0</v>
      </c>
      <c r="AX6404">
        <v>0</v>
      </c>
      <c r="AY6404">
        <v>0</v>
      </c>
      <c r="AZ6404">
        <v>0</v>
      </c>
      <c r="BA6404">
        <v>0</v>
      </c>
      <c r="BB6404">
        <v>0</v>
      </c>
      <c r="BC6404">
        <v>0</v>
      </c>
      <c r="BD6404">
        <v>0</v>
      </c>
      <c r="BE6404">
        <v>0</v>
      </c>
      <c r="BF6404">
        <v>0</v>
      </c>
      <c r="BG6404">
        <v>0</v>
      </c>
      <c r="BH6404">
        <v>0</v>
      </c>
      <c r="BI6404">
        <v>0</v>
      </c>
      <c r="BJ6404">
        <v>0</v>
      </c>
      <c r="BK6404">
        <v>0</v>
      </c>
      <c r="BL6404">
        <v>0</v>
      </c>
      <c r="BM6404">
        <v>0</v>
      </c>
      <c r="BN6404">
        <v>0</v>
      </c>
      <c r="BO6404">
        <v>0</v>
      </c>
      <c r="BP6404">
        <v>0</v>
      </c>
      <c r="BQ6404">
        <v>0</v>
      </c>
      <c r="BR6404">
        <v>0</v>
      </c>
      <c r="BS6404">
        <v>3946634.730477443</v>
      </c>
      <c r="BT6404">
        <v>269922.41309777729</v>
      </c>
      <c r="BU6404">
        <v>0</v>
      </c>
      <c r="BV6404">
        <v>0</v>
      </c>
      <c r="BW6404">
        <v>0</v>
      </c>
      <c r="BX6404">
        <v>0</v>
      </c>
      <c r="BY6404">
        <v>5235816.5472632414</v>
      </c>
      <c r="BZ6404">
        <v>251256.01252240437</v>
      </c>
      <c r="CA6404">
        <v>0</v>
      </c>
      <c r="CB6404">
        <v>0</v>
      </c>
      <c r="CC6404">
        <v>6601524.6045229323</v>
      </c>
      <c r="CD6404">
        <v>6545884.313352745</v>
      </c>
      <c r="CE6404">
        <v>6697711.7776678484</v>
      </c>
      <c r="CF6404">
        <v>3573819.0650140624</v>
      </c>
      <c r="CG6404">
        <v>6713116.9377682013</v>
      </c>
      <c r="CH6404">
        <v>3715685.5477587502</v>
      </c>
      <c r="CI6404">
        <v>0</v>
      </c>
      <c r="CJ6404">
        <v>0</v>
      </c>
      <c r="CK6404">
        <v>0</v>
      </c>
      <c r="CL6404">
        <v>0</v>
      </c>
      <c r="CM6404">
        <v>0</v>
      </c>
      <c r="CN6404">
        <v>0</v>
      </c>
      <c r="CO6404">
        <v>0</v>
      </c>
      <c r="CP6404">
        <v>0</v>
      </c>
      <c r="CQ6404">
        <v>0</v>
      </c>
      <c r="CR6404">
        <v>0</v>
      </c>
      <c r="CS6404">
        <v>0</v>
      </c>
      <c r="CT6404">
        <v>0</v>
      </c>
      <c r="CU6404">
        <v>0</v>
      </c>
      <c r="CV6404">
        <v>0</v>
      </c>
      <c r="CW6404">
        <v>0</v>
      </c>
      <c r="CX6404">
        <v>0</v>
      </c>
      <c r="CY6404">
        <v>0</v>
      </c>
      <c r="CZ6404">
        <v>0</v>
      </c>
      <c r="DA6404">
        <v>0</v>
      </c>
      <c r="DB6404">
        <v>0</v>
      </c>
      <c r="DC6404">
        <v>0</v>
      </c>
      <c r="DD6404">
        <v>0</v>
      </c>
      <c r="DE6404">
        <v>3560388.5343545824</v>
      </c>
      <c r="DF6404">
        <v>3560388.5343545824</v>
      </c>
      <c r="DG6404">
        <v>3560388.5343545824</v>
      </c>
      <c r="DH6404">
        <v>3560388.5343545824</v>
      </c>
      <c r="DI6404">
        <v>3557112.7682043752</v>
      </c>
      <c r="DJ6404">
        <v>3557112.7682043752</v>
      </c>
      <c r="DK6404">
        <v>6878471.7704027789</v>
      </c>
      <c r="DL6404">
        <v>5852561.8123573102</v>
      </c>
      <c r="DM6404">
        <v>3489312.6912186989</v>
      </c>
      <c r="DN6404">
        <v>3489312.6912186989</v>
      </c>
      <c r="DO6404">
        <v>3507213.1476567201</v>
      </c>
      <c r="DP6404">
        <v>3507213.1476567201</v>
      </c>
      <c r="DQ6404">
        <v>6221560.298459379</v>
      </c>
      <c r="DR6404">
        <v>262662.62617253221</v>
      </c>
      <c r="DS6404">
        <v>4876558.3869857453</v>
      </c>
      <c r="DT6404">
        <v>271394.71384333097</v>
      </c>
      <c r="DU6404">
        <v>4110515.400987945</v>
      </c>
      <c r="DV6404">
        <v>278243.49119505717</v>
      </c>
      <c r="DW6404">
        <v>0</v>
      </c>
      <c r="DX6404">
        <v>0</v>
      </c>
      <c r="DY6404">
        <v>0</v>
      </c>
      <c r="DZ6404">
        <v>0</v>
      </c>
      <c r="EA6404">
        <v>0</v>
      </c>
      <c r="EB6404">
        <v>0</v>
      </c>
      <c r="EC6404">
        <v>0</v>
      </c>
      <c r="ED6404">
        <v>0</v>
      </c>
      <c r="EE6404">
        <v>0</v>
      </c>
      <c r="EF6404">
        <v>0</v>
      </c>
      <c r="EG6404">
        <v>0</v>
      </c>
      <c r="EH6404">
        <v>0</v>
      </c>
      <c r="EI6404">
        <v>0</v>
      </c>
      <c r="EJ6404">
        <v>0</v>
      </c>
      <c r="EK6404">
        <v>0</v>
      </c>
      <c r="EL6404">
        <v>0</v>
      </c>
      <c r="EM6404">
        <v>0</v>
      </c>
      <c r="EN6404">
        <v>0</v>
      </c>
      <c r="EO6404">
        <v>0</v>
      </c>
      <c r="EP6404">
        <v>0</v>
      </c>
      <c r="EQ6404">
        <v>0</v>
      </c>
      <c r="ER6404">
        <v>0</v>
      </c>
      <c r="ES6404">
        <v>0</v>
      </c>
      <c r="ET6404">
        <v>0</v>
      </c>
      <c r="EU6404">
        <v>0</v>
      </c>
      <c r="EV6404">
        <v>0</v>
      </c>
      <c r="EW6404">
        <v>0</v>
      </c>
      <c r="EX6404">
        <v>0</v>
      </c>
      <c r="EY6404">
        <v>0</v>
      </c>
      <c r="EZ6404">
        <v>0</v>
      </c>
      <c r="FA6404">
        <v>0</v>
      </c>
      <c r="FB6404">
        <v>0</v>
      </c>
      <c r="FC6404">
        <v>5731131.0161566408</v>
      </c>
      <c r="FD6404">
        <v>3800516.8944916781</v>
      </c>
      <c r="FE6404">
        <v>3982042.0821056468</v>
      </c>
      <c r="FF6404">
        <v>0</v>
      </c>
      <c r="FG6404">
        <v>0</v>
      </c>
      <c r="FH6404">
        <v>0</v>
      </c>
      <c r="FI6404">
        <v>0</v>
      </c>
      <c r="FJ6404">
        <v>0</v>
      </c>
      <c r="FK6404">
        <v>0</v>
      </c>
      <c r="FL6404">
        <v>0</v>
      </c>
      <c r="FM6404">
        <v>0</v>
      </c>
      <c r="FN6404">
        <v>0</v>
      </c>
      <c r="FO6404">
        <v>0</v>
      </c>
      <c r="FP6404">
        <v>0</v>
      </c>
      <c r="FQ6404">
        <v>0</v>
      </c>
      <c r="FR6404">
        <v>0</v>
      </c>
      <c r="FS6404">
        <v>0</v>
      </c>
      <c r="FT6404">
        <v>0</v>
      </c>
      <c r="FU6404">
        <v>6373479.2647489682</v>
      </c>
      <c r="FV6404">
        <v>5647772.2024062723</v>
      </c>
      <c r="FW6404">
        <v>5656663.9778610691</v>
      </c>
    </row>
    <row r="6405" spans="1:179" x14ac:dyDescent="0.25">
      <c r="A6405" s="1" t="s">
        <v>6582</v>
      </c>
      <c r="B6405">
        <v>777600</v>
      </c>
      <c r="C6405">
        <v>0</v>
      </c>
      <c r="D6405">
        <v>0</v>
      </c>
      <c r="E6405">
        <v>0</v>
      </c>
      <c r="F6405">
        <v>0</v>
      </c>
      <c r="G6405">
        <v>1036800</v>
      </c>
      <c r="H6405">
        <v>388800</v>
      </c>
      <c r="I6405">
        <v>388800</v>
      </c>
      <c r="J6405">
        <v>0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1166400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1166400</v>
      </c>
      <c r="AM6405">
        <v>0</v>
      </c>
      <c r="AN6405">
        <v>2332800</v>
      </c>
      <c r="AO6405">
        <v>2332800</v>
      </c>
      <c r="AP6405">
        <v>233280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0</v>
      </c>
      <c r="AY6405">
        <v>0</v>
      </c>
      <c r="AZ6405">
        <v>0</v>
      </c>
      <c r="BA6405">
        <v>0</v>
      </c>
      <c r="BB6405">
        <v>0</v>
      </c>
      <c r="BC6405">
        <v>0</v>
      </c>
      <c r="BD6405">
        <v>0</v>
      </c>
      <c r="BE6405">
        <v>0</v>
      </c>
      <c r="BF6405">
        <v>0</v>
      </c>
      <c r="BG6405">
        <v>0</v>
      </c>
      <c r="BH6405">
        <v>0</v>
      </c>
      <c r="BI6405">
        <v>0</v>
      </c>
      <c r="BJ6405">
        <v>0</v>
      </c>
      <c r="BK6405">
        <v>0</v>
      </c>
      <c r="BL6405">
        <v>0</v>
      </c>
      <c r="BM6405">
        <v>0</v>
      </c>
      <c r="BN6405">
        <v>0</v>
      </c>
      <c r="BO6405">
        <v>0</v>
      </c>
      <c r="BP6405">
        <v>0</v>
      </c>
      <c r="BQ6405">
        <v>0</v>
      </c>
      <c r="BR6405">
        <v>0</v>
      </c>
      <c r="BS6405">
        <v>3429282.796065711</v>
      </c>
      <c r="BT6405">
        <v>272033.56281430466</v>
      </c>
      <c r="BU6405">
        <v>0</v>
      </c>
      <c r="BV6405">
        <v>0</v>
      </c>
      <c r="BW6405">
        <v>0</v>
      </c>
      <c r="BX6405">
        <v>0</v>
      </c>
      <c r="BY6405">
        <v>0</v>
      </c>
      <c r="BZ6405">
        <v>0</v>
      </c>
      <c r="CA6405">
        <v>0</v>
      </c>
      <c r="CB6405">
        <v>0</v>
      </c>
      <c r="CC6405">
        <v>6533479.7210508976</v>
      </c>
      <c r="CD6405">
        <v>6190553.7954435479</v>
      </c>
      <c r="CE6405">
        <v>6641425.1506625134</v>
      </c>
      <c r="CF6405">
        <v>3219160.7338738595</v>
      </c>
      <c r="CG6405">
        <v>6657677.0446179509</v>
      </c>
      <c r="CH6405">
        <v>3341125.2127629342</v>
      </c>
      <c r="CI6405">
        <v>0</v>
      </c>
      <c r="CJ6405">
        <v>0</v>
      </c>
      <c r="CK6405">
        <v>0</v>
      </c>
      <c r="CL6405">
        <v>0</v>
      </c>
      <c r="CM6405">
        <v>0</v>
      </c>
      <c r="CN6405">
        <v>0</v>
      </c>
      <c r="CO6405">
        <v>0</v>
      </c>
      <c r="CP6405">
        <v>0</v>
      </c>
      <c r="CQ6405">
        <v>0</v>
      </c>
      <c r="CR6405">
        <v>0</v>
      </c>
      <c r="CS6405">
        <v>0</v>
      </c>
      <c r="CT6405">
        <v>0</v>
      </c>
      <c r="CU6405">
        <v>0</v>
      </c>
      <c r="CV6405">
        <v>0</v>
      </c>
      <c r="CW6405">
        <v>0</v>
      </c>
      <c r="CX6405">
        <v>0</v>
      </c>
      <c r="CY6405">
        <v>0</v>
      </c>
      <c r="CZ6405">
        <v>0</v>
      </c>
      <c r="DA6405">
        <v>0</v>
      </c>
      <c r="DB6405">
        <v>0</v>
      </c>
      <c r="DC6405">
        <v>0</v>
      </c>
      <c r="DD6405">
        <v>0</v>
      </c>
      <c r="DE6405">
        <v>0</v>
      </c>
      <c r="DF6405">
        <v>0</v>
      </c>
      <c r="DG6405">
        <v>0</v>
      </c>
      <c r="DH6405">
        <v>0</v>
      </c>
      <c r="DI6405">
        <v>0</v>
      </c>
      <c r="DJ6405">
        <v>0</v>
      </c>
      <c r="DK6405">
        <v>3423668.6484558373</v>
      </c>
      <c r="DL6405">
        <v>2516353.1336534955</v>
      </c>
      <c r="DM6405">
        <v>0</v>
      </c>
      <c r="DN6405">
        <v>0</v>
      </c>
      <c r="DO6405">
        <v>0</v>
      </c>
      <c r="DP6405">
        <v>0</v>
      </c>
      <c r="DQ6405">
        <v>5981063.2549789343</v>
      </c>
      <c r="DR6405">
        <v>260974.86851778746</v>
      </c>
      <c r="DS6405">
        <v>4286690.3746610787</v>
      </c>
      <c r="DT6405">
        <v>271528.20078159985</v>
      </c>
      <c r="DU6405">
        <v>3912478.8981861705</v>
      </c>
      <c r="DV6405">
        <v>276536.22204224975</v>
      </c>
      <c r="DW6405">
        <v>0</v>
      </c>
      <c r="DX6405">
        <v>0</v>
      </c>
      <c r="DY6405">
        <v>0</v>
      </c>
      <c r="DZ6405">
        <v>0</v>
      </c>
      <c r="EA6405">
        <v>0</v>
      </c>
      <c r="EB6405">
        <v>0</v>
      </c>
      <c r="EC6405">
        <v>0</v>
      </c>
      <c r="ED6405">
        <v>0</v>
      </c>
      <c r="EE6405">
        <v>0</v>
      </c>
      <c r="EF6405">
        <v>0</v>
      </c>
      <c r="EG6405">
        <v>0</v>
      </c>
      <c r="EH6405">
        <v>0</v>
      </c>
      <c r="EI6405">
        <v>0</v>
      </c>
      <c r="EJ6405">
        <v>0</v>
      </c>
      <c r="EK6405">
        <v>0</v>
      </c>
      <c r="EL6405">
        <v>0</v>
      </c>
      <c r="EM6405">
        <v>0</v>
      </c>
      <c r="EN6405">
        <v>0</v>
      </c>
      <c r="EO6405">
        <v>0</v>
      </c>
      <c r="EP6405">
        <v>0</v>
      </c>
      <c r="EQ6405">
        <v>0</v>
      </c>
      <c r="ER6405">
        <v>0</v>
      </c>
      <c r="ES6405">
        <v>0</v>
      </c>
      <c r="ET6405">
        <v>0</v>
      </c>
      <c r="EU6405">
        <v>0</v>
      </c>
      <c r="EV6405">
        <v>0</v>
      </c>
      <c r="EW6405">
        <v>0</v>
      </c>
      <c r="EX6405">
        <v>0</v>
      </c>
      <c r="EY6405">
        <v>0</v>
      </c>
      <c r="EZ6405">
        <v>0</v>
      </c>
      <c r="FA6405">
        <v>0</v>
      </c>
      <c r="FB6405">
        <v>0</v>
      </c>
      <c r="FC6405">
        <v>5308256.7556739626</v>
      </c>
      <c r="FD6405">
        <v>3433538.2688046815</v>
      </c>
      <c r="FE6405">
        <v>3655706.1075296085</v>
      </c>
      <c r="FF6405">
        <v>0</v>
      </c>
      <c r="FG6405">
        <v>0</v>
      </c>
      <c r="FH6405">
        <v>0</v>
      </c>
      <c r="FI6405">
        <v>0</v>
      </c>
      <c r="FJ6405">
        <v>0</v>
      </c>
      <c r="FK6405">
        <v>0</v>
      </c>
      <c r="FL6405">
        <v>0</v>
      </c>
      <c r="FM6405">
        <v>0</v>
      </c>
      <c r="FN6405">
        <v>0</v>
      </c>
      <c r="FO6405">
        <v>0</v>
      </c>
      <c r="FP6405">
        <v>0</v>
      </c>
      <c r="FQ6405">
        <v>0</v>
      </c>
      <c r="FR6405">
        <v>0</v>
      </c>
      <c r="FS6405">
        <v>0</v>
      </c>
      <c r="FT6405">
        <v>0</v>
      </c>
      <c r="FU6405">
        <v>6324069.174789628</v>
      </c>
      <c r="FV6405">
        <v>4814488.8023587251</v>
      </c>
      <c r="FW6405">
        <v>4903596.8139507407</v>
      </c>
    </row>
    <row r="6406" spans="1:179" x14ac:dyDescent="0.25">
      <c r="A6406" s="1" t="s">
        <v>6583</v>
      </c>
      <c r="B6406">
        <v>0</v>
      </c>
      <c r="C6406">
        <v>0</v>
      </c>
      <c r="D6406">
        <v>0</v>
      </c>
      <c r="E6406">
        <v>0</v>
      </c>
      <c r="F6406">
        <v>0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0</v>
      </c>
      <c r="AM6406">
        <v>0</v>
      </c>
      <c r="AN6406">
        <v>0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>
        <v>0</v>
      </c>
      <c r="BA6406">
        <v>0</v>
      </c>
      <c r="BB6406">
        <v>0</v>
      </c>
      <c r="BC6406">
        <v>0</v>
      </c>
      <c r="BD6406">
        <v>0</v>
      </c>
      <c r="BE6406">
        <v>0</v>
      </c>
      <c r="BF6406">
        <v>0</v>
      </c>
      <c r="BG6406">
        <v>0</v>
      </c>
      <c r="BH6406">
        <v>0</v>
      </c>
      <c r="BI6406">
        <v>0</v>
      </c>
      <c r="BJ6406">
        <v>0</v>
      </c>
      <c r="BK6406">
        <v>0</v>
      </c>
      <c r="BL6406">
        <v>0</v>
      </c>
      <c r="BM6406">
        <v>0</v>
      </c>
      <c r="BN6406">
        <v>0</v>
      </c>
      <c r="BO6406">
        <v>0</v>
      </c>
      <c r="BP6406">
        <v>0</v>
      </c>
      <c r="BQ6406">
        <v>0</v>
      </c>
      <c r="BR6406">
        <v>0</v>
      </c>
      <c r="BS6406">
        <v>0</v>
      </c>
      <c r="BT6406">
        <v>0</v>
      </c>
      <c r="BU6406">
        <v>0</v>
      </c>
      <c r="BV6406">
        <v>0</v>
      </c>
      <c r="BW6406">
        <v>0</v>
      </c>
      <c r="BX6406">
        <v>0</v>
      </c>
      <c r="BY6406">
        <v>0</v>
      </c>
      <c r="BZ6406">
        <v>0</v>
      </c>
      <c r="CA6406">
        <v>0</v>
      </c>
      <c r="CB6406">
        <v>0</v>
      </c>
      <c r="CC6406">
        <v>0</v>
      </c>
      <c r="CD6406">
        <v>0</v>
      </c>
      <c r="CE6406">
        <v>0</v>
      </c>
      <c r="CF6406">
        <v>0</v>
      </c>
      <c r="CG6406">
        <v>0</v>
      </c>
      <c r="CH6406">
        <v>0</v>
      </c>
      <c r="CI6406">
        <v>0</v>
      </c>
      <c r="CJ6406">
        <v>0</v>
      </c>
      <c r="CK6406">
        <v>0</v>
      </c>
      <c r="CL6406">
        <v>0</v>
      </c>
      <c r="CM6406">
        <v>0</v>
      </c>
      <c r="CN6406">
        <v>0</v>
      </c>
      <c r="CO6406">
        <v>0</v>
      </c>
      <c r="CP6406">
        <v>0</v>
      </c>
      <c r="CQ6406">
        <v>0</v>
      </c>
      <c r="CR6406">
        <v>0</v>
      </c>
      <c r="CS6406">
        <v>0</v>
      </c>
      <c r="CT6406">
        <v>0</v>
      </c>
      <c r="CU6406">
        <v>0</v>
      </c>
      <c r="CV6406">
        <v>0</v>
      </c>
      <c r="CW6406">
        <v>0</v>
      </c>
      <c r="CX6406">
        <v>0</v>
      </c>
      <c r="CY6406">
        <v>0</v>
      </c>
      <c r="CZ6406">
        <v>0</v>
      </c>
      <c r="DA6406">
        <v>0</v>
      </c>
      <c r="DB6406">
        <v>0</v>
      </c>
      <c r="DC6406">
        <v>0</v>
      </c>
      <c r="DD6406">
        <v>0</v>
      </c>
      <c r="DE6406">
        <v>0</v>
      </c>
      <c r="DF6406">
        <v>0</v>
      </c>
      <c r="DG6406">
        <v>0</v>
      </c>
      <c r="DH6406">
        <v>0</v>
      </c>
      <c r="DI6406">
        <v>0</v>
      </c>
      <c r="DJ6406">
        <v>0</v>
      </c>
      <c r="DK6406">
        <v>0</v>
      </c>
      <c r="DL6406">
        <v>0</v>
      </c>
      <c r="DM6406">
        <v>0</v>
      </c>
      <c r="DN6406">
        <v>0</v>
      </c>
      <c r="DO6406">
        <v>0</v>
      </c>
      <c r="DP6406">
        <v>0</v>
      </c>
      <c r="DQ6406">
        <v>0</v>
      </c>
      <c r="DR6406">
        <v>0</v>
      </c>
      <c r="DS6406">
        <v>0</v>
      </c>
      <c r="DT6406">
        <v>0</v>
      </c>
      <c r="DU6406">
        <v>0</v>
      </c>
      <c r="DV6406">
        <v>0</v>
      </c>
      <c r="DW6406">
        <v>0</v>
      </c>
      <c r="DX6406">
        <v>0</v>
      </c>
      <c r="DY6406">
        <v>0</v>
      </c>
      <c r="DZ6406">
        <v>0</v>
      </c>
      <c r="EA6406">
        <v>0</v>
      </c>
      <c r="EB6406">
        <v>0</v>
      </c>
      <c r="EC6406">
        <v>0</v>
      </c>
      <c r="ED6406">
        <v>0</v>
      </c>
      <c r="EE6406">
        <v>0</v>
      </c>
      <c r="EF6406">
        <v>0</v>
      </c>
      <c r="EG6406">
        <v>0</v>
      </c>
      <c r="EH6406">
        <v>0</v>
      </c>
      <c r="EI6406">
        <v>0</v>
      </c>
      <c r="EJ6406">
        <v>0</v>
      </c>
      <c r="EK6406">
        <v>0</v>
      </c>
      <c r="EL6406">
        <v>0</v>
      </c>
      <c r="EM6406">
        <v>0</v>
      </c>
      <c r="EN6406">
        <v>0</v>
      </c>
      <c r="EO6406">
        <v>0</v>
      </c>
      <c r="EP6406">
        <v>0</v>
      </c>
      <c r="EQ6406">
        <v>0</v>
      </c>
      <c r="ER6406">
        <v>0</v>
      </c>
      <c r="ES6406">
        <v>0</v>
      </c>
      <c r="ET6406">
        <v>0</v>
      </c>
      <c r="EU6406">
        <v>0</v>
      </c>
      <c r="EV6406">
        <v>0</v>
      </c>
      <c r="EW6406">
        <v>0</v>
      </c>
      <c r="EX6406">
        <v>0</v>
      </c>
      <c r="EY6406">
        <v>0</v>
      </c>
      <c r="EZ6406">
        <v>0</v>
      </c>
      <c r="FA6406">
        <v>0</v>
      </c>
      <c r="FB6406">
        <v>0</v>
      </c>
      <c r="FC6406">
        <v>5015677.1423221957</v>
      </c>
      <c r="FD6406">
        <v>3198107.1155717024</v>
      </c>
      <c r="FE6406">
        <v>3442391.3681791164</v>
      </c>
      <c r="FF6406">
        <v>0</v>
      </c>
      <c r="FG6406">
        <v>0</v>
      </c>
      <c r="FH6406">
        <v>0</v>
      </c>
      <c r="FI6406">
        <v>0</v>
      </c>
      <c r="FJ6406">
        <v>0</v>
      </c>
      <c r="FK6406">
        <v>0</v>
      </c>
      <c r="FL6406">
        <v>0</v>
      </c>
      <c r="FM6406">
        <v>0</v>
      </c>
      <c r="FN6406">
        <v>0</v>
      </c>
      <c r="FO6406">
        <v>0</v>
      </c>
      <c r="FP6406">
        <v>0</v>
      </c>
      <c r="FQ6406">
        <v>0</v>
      </c>
      <c r="FR6406">
        <v>0</v>
      </c>
      <c r="FS6406">
        <v>0</v>
      </c>
      <c r="FT6406">
        <v>0</v>
      </c>
      <c r="FU6406">
        <v>6298288.2690298511</v>
      </c>
      <c r="FV6406">
        <v>4267092.9595548371</v>
      </c>
      <c r="FW6406">
        <v>4407077.0789260771</v>
      </c>
    </row>
    <row r="6407" spans="1:179" x14ac:dyDescent="0.25">
      <c r="A6407" s="1" t="s">
        <v>6584</v>
      </c>
      <c r="B6407">
        <v>0</v>
      </c>
      <c r="C6407">
        <v>0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0</v>
      </c>
      <c r="BD6407">
        <v>0</v>
      </c>
      <c r="BE6407">
        <v>0</v>
      </c>
      <c r="BF6407">
        <v>0</v>
      </c>
      <c r="BG6407">
        <v>0</v>
      </c>
      <c r="BH6407">
        <v>0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0</v>
      </c>
      <c r="BO6407">
        <v>0</v>
      </c>
      <c r="BP6407">
        <v>0</v>
      </c>
      <c r="BQ6407">
        <v>0</v>
      </c>
      <c r="BR6407">
        <v>0</v>
      </c>
      <c r="BS6407">
        <v>0</v>
      </c>
      <c r="BT6407">
        <v>0</v>
      </c>
      <c r="BU6407">
        <v>0</v>
      </c>
      <c r="BV6407">
        <v>0</v>
      </c>
      <c r="BW6407">
        <v>0</v>
      </c>
      <c r="BX6407">
        <v>0</v>
      </c>
      <c r="BY6407">
        <v>0</v>
      </c>
      <c r="BZ6407">
        <v>0</v>
      </c>
      <c r="CA6407">
        <v>0</v>
      </c>
      <c r="CB6407">
        <v>0</v>
      </c>
      <c r="CC6407">
        <v>0</v>
      </c>
      <c r="CD6407">
        <v>0</v>
      </c>
      <c r="CE6407">
        <v>0</v>
      </c>
      <c r="CF6407">
        <v>0</v>
      </c>
      <c r="CG6407">
        <v>0</v>
      </c>
      <c r="CH6407">
        <v>0</v>
      </c>
      <c r="CI6407">
        <v>0</v>
      </c>
      <c r="CJ6407">
        <v>0</v>
      </c>
      <c r="CK6407">
        <v>0</v>
      </c>
      <c r="CL6407">
        <v>0</v>
      </c>
      <c r="CM6407">
        <v>0</v>
      </c>
      <c r="CN6407">
        <v>0</v>
      </c>
      <c r="CO6407">
        <v>0</v>
      </c>
      <c r="CP6407">
        <v>0</v>
      </c>
      <c r="CQ6407">
        <v>0</v>
      </c>
      <c r="CR6407">
        <v>0</v>
      </c>
      <c r="CS6407">
        <v>0</v>
      </c>
      <c r="CT6407">
        <v>0</v>
      </c>
      <c r="CU6407">
        <v>0</v>
      </c>
      <c r="CV6407">
        <v>0</v>
      </c>
      <c r="CW6407">
        <v>0</v>
      </c>
      <c r="CX6407">
        <v>0</v>
      </c>
      <c r="CY6407">
        <v>0</v>
      </c>
      <c r="CZ6407">
        <v>0</v>
      </c>
      <c r="DA6407">
        <v>0</v>
      </c>
      <c r="DB6407">
        <v>0</v>
      </c>
      <c r="DC6407">
        <v>0</v>
      </c>
      <c r="DD6407">
        <v>0</v>
      </c>
      <c r="DE6407">
        <v>0</v>
      </c>
      <c r="DF6407">
        <v>0</v>
      </c>
      <c r="DG6407">
        <v>0</v>
      </c>
      <c r="DH6407">
        <v>0</v>
      </c>
      <c r="DI6407">
        <v>0</v>
      </c>
      <c r="DJ6407">
        <v>0</v>
      </c>
      <c r="DK6407">
        <v>0</v>
      </c>
      <c r="DL6407">
        <v>0</v>
      </c>
      <c r="DM6407">
        <v>0</v>
      </c>
      <c r="DN6407">
        <v>0</v>
      </c>
      <c r="DO6407">
        <v>0</v>
      </c>
      <c r="DP6407">
        <v>0</v>
      </c>
      <c r="DQ6407">
        <v>0</v>
      </c>
      <c r="DR6407">
        <v>0</v>
      </c>
      <c r="DS6407">
        <v>0</v>
      </c>
      <c r="DT6407">
        <v>0</v>
      </c>
      <c r="DU6407">
        <v>0</v>
      </c>
      <c r="DV6407">
        <v>0</v>
      </c>
      <c r="DW6407">
        <v>0</v>
      </c>
      <c r="DX6407">
        <v>0</v>
      </c>
      <c r="DY6407">
        <v>0</v>
      </c>
      <c r="DZ6407">
        <v>0</v>
      </c>
      <c r="EA6407">
        <v>0</v>
      </c>
      <c r="EB6407">
        <v>0</v>
      </c>
      <c r="EC6407">
        <v>0</v>
      </c>
      <c r="ED6407">
        <v>0</v>
      </c>
      <c r="EE6407">
        <v>0</v>
      </c>
      <c r="EF6407">
        <v>0</v>
      </c>
      <c r="EG6407">
        <v>0</v>
      </c>
      <c r="EH6407">
        <v>0</v>
      </c>
      <c r="EI6407">
        <v>0</v>
      </c>
      <c r="EJ6407">
        <v>0</v>
      </c>
      <c r="EK6407">
        <v>0</v>
      </c>
      <c r="EL6407">
        <v>0</v>
      </c>
      <c r="EM6407">
        <v>0</v>
      </c>
      <c r="EN6407">
        <v>0</v>
      </c>
      <c r="EO6407">
        <v>0</v>
      </c>
      <c r="EP6407">
        <v>0</v>
      </c>
      <c r="EQ6407">
        <v>0</v>
      </c>
      <c r="ER6407">
        <v>0</v>
      </c>
      <c r="ES6407">
        <v>0</v>
      </c>
      <c r="ET6407">
        <v>0</v>
      </c>
      <c r="EU6407">
        <v>0</v>
      </c>
      <c r="EV6407">
        <v>0</v>
      </c>
      <c r="EW6407">
        <v>0</v>
      </c>
      <c r="EX6407">
        <v>0</v>
      </c>
      <c r="EY6407">
        <v>0</v>
      </c>
      <c r="EZ6407">
        <v>0</v>
      </c>
      <c r="FA6407">
        <v>0</v>
      </c>
      <c r="FB6407">
        <v>0</v>
      </c>
      <c r="FC6407">
        <v>4757413.1687682532</v>
      </c>
      <c r="FD6407">
        <v>3011919.3185161469</v>
      </c>
      <c r="FE6407">
        <v>3263796.7381379479</v>
      </c>
      <c r="FF6407">
        <v>0</v>
      </c>
      <c r="FG6407">
        <v>0</v>
      </c>
      <c r="FH6407">
        <v>0</v>
      </c>
      <c r="FI6407">
        <v>0</v>
      </c>
      <c r="FJ6407">
        <v>0</v>
      </c>
      <c r="FK6407">
        <v>0</v>
      </c>
      <c r="FL6407">
        <v>0</v>
      </c>
      <c r="FM6407">
        <v>0</v>
      </c>
      <c r="FN6407">
        <v>0</v>
      </c>
      <c r="FO6407">
        <v>0</v>
      </c>
      <c r="FP6407">
        <v>0</v>
      </c>
      <c r="FQ6407">
        <v>0</v>
      </c>
      <c r="FR6407">
        <v>0</v>
      </c>
      <c r="FS6407">
        <v>0</v>
      </c>
      <c r="FT6407">
        <v>0</v>
      </c>
      <c r="FU6407">
        <v>5952499.3183409218</v>
      </c>
      <c r="FV6407">
        <v>3858722.2850968707</v>
      </c>
      <c r="FW6407">
        <v>4025277.6073833704</v>
      </c>
    </row>
    <row r="6408" spans="1:179" x14ac:dyDescent="0.25">
      <c r="A6408" s="1" t="s">
        <v>6585</v>
      </c>
      <c r="B6408">
        <v>0</v>
      </c>
      <c r="C6408">
        <v>0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0</v>
      </c>
      <c r="AM6408">
        <v>0</v>
      </c>
      <c r="AN6408">
        <v>0</v>
      </c>
      <c r="AO6408">
        <v>0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  <c r="AX6408">
        <v>0</v>
      </c>
      <c r="AY6408">
        <v>0</v>
      </c>
      <c r="AZ6408">
        <v>0</v>
      </c>
      <c r="BA6408">
        <v>0</v>
      </c>
      <c r="BB6408">
        <v>0</v>
      </c>
      <c r="BC6408">
        <v>0</v>
      </c>
      <c r="BD6408">
        <v>0</v>
      </c>
      <c r="BE6408">
        <v>0</v>
      </c>
      <c r="BF6408">
        <v>0</v>
      </c>
      <c r="BG6408">
        <v>0</v>
      </c>
      <c r="BH6408">
        <v>0</v>
      </c>
      <c r="BI6408">
        <v>0</v>
      </c>
      <c r="BJ6408">
        <v>0</v>
      </c>
      <c r="BK6408">
        <v>0</v>
      </c>
      <c r="BL6408">
        <v>0</v>
      </c>
      <c r="BM6408">
        <v>0</v>
      </c>
      <c r="BN6408">
        <v>0</v>
      </c>
      <c r="BO6408">
        <v>0</v>
      </c>
      <c r="BP6408">
        <v>0</v>
      </c>
      <c r="BQ6408">
        <v>0</v>
      </c>
      <c r="BR6408">
        <v>0</v>
      </c>
      <c r="BS6408">
        <v>0</v>
      </c>
      <c r="BT6408">
        <v>0</v>
      </c>
      <c r="BU6408">
        <v>0</v>
      </c>
      <c r="BV6408">
        <v>0</v>
      </c>
      <c r="BW6408">
        <v>0</v>
      </c>
      <c r="BX6408">
        <v>0</v>
      </c>
      <c r="BY6408">
        <v>0</v>
      </c>
      <c r="BZ6408">
        <v>0</v>
      </c>
      <c r="CA6408">
        <v>0</v>
      </c>
      <c r="CB6408">
        <v>0</v>
      </c>
      <c r="CC6408">
        <v>0</v>
      </c>
      <c r="CD6408">
        <v>0</v>
      </c>
      <c r="CE6408">
        <v>0</v>
      </c>
      <c r="CF6408">
        <v>0</v>
      </c>
      <c r="CG6408">
        <v>0</v>
      </c>
      <c r="CH6408">
        <v>0</v>
      </c>
      <c r="CI6408">
        <v>0</v>
      </c>
      <c r="CJ6408">
        <v>0</v>
      </c>
      <c r="CK6408">
        <v>0</v>
      </c>
      <c r="CL6408">
        <v>0</v>
      </c>
      <c r="CM6408">
        <v>0</v>
      </c>
      <c r="CN6408">
        <v>0</v>
      </c>
      <c r="CO6408">
        <v>0</v>
      </c>
      <c r="CP6408">
        <v>0</v>
      </c>
      <c r="CQ6408">
        <v>0</v>
      </c>
      <c r="CR6408">
        <v>0</v>
      </c>
      <c r="CS6408">
        <v>0</v>
      </c>
      <c r="CT6408">
        <v>0</v>
      </c>
      <c r="CU6408">
        <v>0</v>
      </c>
      <c r="CV6408">
        <v>0</v>
      </c>
      <c r="CW6408">
        <v>0</v>
      </c>
      <c r="CX6408">
        <v>0</v>
      </c>
      <c r="CY6408">
        <v>0</v>
      </c>
      <c r="CZ6408">
        <v>0</v>
      </c>
      <c r="DA6408">
        <v>0</v>
      </c>
      <c r="DB6408">
        <v>0</v>
      </c>
      <c r="DC6408">
        <v>0</v>
      </c>
      <c r="DD6408">
        <v>0</v>
      </c>
      <c r="DE6408">
        <v>0</v>
      </c>
      <c r="DF6408">
        <v>0</v>
      </c>
      <c r="DG6408">
        <v>0</v>
      </c>
      <c r="DH6408">
        <v>0</v>
      </c>
      <c r="DI6408">
        <v>0</v>
      </c>
      <c r="DJ6408">
        <v>0</v>
      </c>
      <c r="DK6408">
        <v>0</v>
      </c>
      <c r="DL6408">
        <v>0</v>
      </c>
      <c r="DM6408">
        <v>0</v>
      </c>
      <c r="DN6408">
        <v>0</v>
      </c>
      <c r="DO6408">
        <v>0</v>
      </c>
      <c r="DP6408">
        <v>0</v>
      </c>
      <c r="DQ6408">
        <v>0</v>
      </c>
      <c r="DR6408">
        <v>0</v>
      </c>
      <c r="DS6408">
        <v>0</v>
      </c>
      <c r="DT6408">
        <v>0</v>
      </c>
      <c r="DU6408">
        <v>0</v>
      </c>
      <c r="DV6408">
        <v>0</v>
      </c>
      <c r="DW6408">
        <v>0</v>
      </c>
      <c r="DX6408">
        <v>0</v>
      </c>
      <c r="DY6408">
        <v>0</v>
      </c>
      <c r="DZ6408">
        <v>0</v>
      </c>
      <c r="EA6408">
        <v>0</v>
      </c>
      <c r="EB6408">
        <v>0</v>
      </c>
      <c r="EC6408">
        <v>0</v>
      </c>
      <c r="ED6408">
        <v>0</v>
      </c>
      <c r="EE6408">
        <v>0</v>
      </c>
      <c r="EF6408">
        <v>0</v>
      </c>
      <c r="EG6408">
        <v>0</v>
      </c>
      <c r="EH6408">
        <v>0</v>
      </c>
      <c r="EI6408">
        <v>0</v>
      </c>
      <c r="EJ6408">
        <v>0</v>
      </c>
      <c r="EK6408">
        <v>0</v>
      </c>
      <c r="EL6408">
        <v>0</v>
      </c>
      <c r="EM6408">
        <v>0</v>
      </c>
      <c r="EN6408">
        <v>0</v>
      </c>
      <c r="EO6408">
        <v>0</v>
      </c>
      <c r="EP6408">
        <v>0</v>
      </c>
      <c r="EQ6408">
        <v>0</v>
      </c>
      <c r="ER6408">
        <v>0</v>
      </c>
      <c r="ES6408">
        <v>0</v>
      </c>
      <c r="ET6408">
        <v>0</v>
      </c>
      <c r="EU6408">
        <v>0</v>
      </c>
      <c r="EV6408">
        <v>0</v>
      </c>
      <c r="EW6408">
        <v>0</v>
      </c>
      <c r="EX6408">
        <v>0</v>
      </c>
      <c r="EY6408">
        <v>0</v>
      </c>
      <c r="EZ6408">
        <v>0</v>
      </c>
      <c r="FA6408">
        <v>0</v>
      </c>
      <c r="FB6408">
        <v>0</v>
      </c>
      <c r="FC6408">
        <v>4424673.3106965702</v>
      </c>
      <c r="FD6408">
        <v>2759981.1283140816</v>
      </c>
      <c r="FE6408">
        <v>3020265.2188492804</v>
      </c>
      <c r="FF6408">
        <v>0</v>
      </c>
      <c r="FG6408">
        <v>0</v>
      </c>
      <c r="FH6408">
        <v>0</v>
      </c>
      <c r="FI6408">
        <v>0</v>
      </c>
      <c r="FJ6408">
        <v>0</v>
      </c>
      <c r="FK6408">
        <v>0</v>
      </c>
      <c r="FL6408">
        <v>0</v>
      </c>
      <c r="FM6408">
        <v>0</v>
      </c>
      <c r="FN6408">
        <v>0</v>
      </c>
      <c r="FO6408">
        <v>0</v>
      </c>
      <c r="FP6408">
        <v>0</v>
      </c>
      <c r="FQ6408">
        <v>0</v>
      </c>
      <c r="FR6408">
        <v>0</v>
      </c>
      <c r="FS6408">
        <v>0</v>
      </c>
      <c r="FT6408">
        <v>0</v>
      </c>
      <c r="FU6408">
        <v>5339741.3749359306</v>
      </c>
      <c r="FV6408">
        <v>3360180.7867281204</v>
      </c>
      <c r="FW6408">
        <v>3555757.111634356</v>
      </c>
    </row>
    <row r="6409" spans="1:179" x14ac:dyDescent="0.25">
      <c r="A6409" s="1" t="s">
        <v>6586</v>
      </c>
      <c r="B6409">
        <v>0</v>
      </c>
      <c r="C6409">
        <v>0</v>
      </c>
      <c r="D6409">
        <v>0</v>
      </c>
      <c r="E6409">
        <v>0</v>
      </c>
      <c r="F6409">
        <v>0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0</v>
      </c>
      <c r="BO6409">
        <v>0</v>
      </c>
      <c r="BP6409">
        <v>0</v>
      </c>
      <c r="BQ6409">
        <v>0</v>
      </c>
      <c r="BR6409">
        <v>0</v>
      </c>
      <c r="BS6409">
        <v>0</v>
      </c>
      <c r="BT6409">
        <v>0</v>
      </c>
      <c r="BU6409">
        <v>0</v>
      </c>
      <c r="BV6409">
        <v>0</v>
      </c>
      <c r="BW6409">
        <v>0</v>
      </c>
      <c r="BX6409">
        <v>0</v>
      </c>
      <c r="BY6409">
        <v>0</v>
      </c>
      <c r="BZ6409">
        <v>0</v>
      </c>
      <c r="CA6409">
        <v>0</v>
      </c>
      <c r="CB6409">
        <v>0</v>
      </c>
      <c r="CC6409">
        <v>0</v>
      </c>
      <c r="CD6409">
        <v>0</v>
      </c>
      <c r="CE6409">
        <v>0</v>
      </c>
      <c r="CF6409">
        <v>0</v>
      </c>
      <c r="CG6409">
        <v>0</v>
      </c>
      <c r="CH6409">
        <v>0</v>
      </c>
      <c r="CI6409">
        <v>0</v>
      </c>
      <c r="CJ6409">
        <v>0</v>
      </c>
      <c r="CK6409">
        <v>0</v>
      </c>
      <c r="CL6409">
        <v>0</v>
      </c>
      <c r="CM6409">
        <v>0</v>
      </c>
      <c r="CN6409">
        <v>0</v>
      </c>
      <c r="CO6409">
        <v>0</v>
      </c>
      <c r="CP6409">
        <v>0</v>
      </c>
      <c r="CQ6409">
        <v>0</v>
      </c>
      <c r="CR6409">
        <v>0</v>
      </c>
      <c r="CS6409">
        <v>0</v>
      </c>
      <c r="CT6409">
        <v>0</v>
      </c>
      <c r="CU6409">
        <v>0</v>
      </c>
      <c r="CV6409">
        <v>0</v>
      </c>
      <c r="CW6409">
        <v>0</v>
      </c>
      <c r="CX6409">
        <v>0</v>
      </c>
      <c r="CY6409">
        <v>0</v>
      </c>
      <c r="CZ6409">
        <v>0</v>
      </c>
      <c r="DA6409">
        <v>0</v>
      </c>
      <c r="DB6409">
        <v>0</v>
      </c>
      <c r="DC6409">
        <v>0</v>
      </c>
      <c r="DD6409">
        <v>0</v>
      </c>
      <c r="DE6409">
        <v>0</v>
      </c>
      <c r="DF6409">
        <v>0</v>
      </c>
      <c r="DG6409">
        <v>0</v>
      </c>
      <c r="DH6409">
        <v>0</v>
      </c>
      <c r="DI6409">
        <v>0</v>
      </c>
      <c r="DJ6409">
        <v>0</v>
      </c>
      <c r="DK6409">
        <v>0</v>
      </c>
      <c r="DL6409">
        <v>0</v>
      </c>
      <c r="DM6409">
        <v>0</v>
      </c>
      <c r="DN6409">
        <v>0</v>
      </c>
      <c r="DO6409">
        <v>0</v>
      </c>
      <c r="DP6409">
        <v>0</v>
      </c>
      <c r="DQ6409">
        <v>0</v>
      </c>
      <c r="DR6409">
        <v>0</v>
      </c>
      <c r="DS6409">
        <v>0</v>
      </c>
      <c r="DT6409">
        <v>0</v>
      </c>
      <c r="DU6409">
        <v>0</v>
      </c>
      <c r="DV6409">
        <v>0</v>
      </c>
      <c r="DW6409">
        <v>0</v>
      </c>
      <c r="DX6409">
        <v>0</v>
      </c>
      <c r="DY6409">
        <v>0</v>
      </c>
      <c r="DZ6409">
        <v>0</v>
      </c>
      <c r="EA6409">
        <v>0</v>
      </c>
      <c r="EB6409">
        <v>0</v>
      </c>
      <c r="EC6409">
        <v>0</v>
      </c>
      <c r="ED6409">
        <v>0</v>
      </c>
      <c r="EE6409">
        <v>0</v>
      </c>
      <c r="EF6409">
        <v>0</v>
      </c>
      <c r="EG6409">
        <v>0</v>
      </c>
      <c r="EH6409">
        <v>0</v>
      </c>
      <c r="EI6409">
        <v>0</v>
      </c>
      <c r="EJ6409">
        <v>0</v>
      </c>
      <c r="EK6409">
        <v>0</v>
      </c>
      <c r="EL6409">
        <v>0</v>
      </c>
      <c r="EM6409">
        <v>0</v>
      </c>
      <c r="EN6409">
        <v>0</v>
      </c>
      <c r="EO6409">
        <v>0</v>
      </c>
      <c r="EP6409">
        <v>0</v>
      </c>
      <c r="EQ6409">
        <v>0</v>
      </c>
      <c r="ER6409">
        <v>0</v>
      </c>
      <c r="ES6409">
        <v>0</v>
      </c>
      <c r="ET6409">
        <v>0</v>
      </c>
      <c r="EU6409">
        <v>0</v>
      </c>
      <c r="EV6409">
        <v>0</v>
      </c>
      <c r="EW6409">
        <v>0</v>
      </c>
      <c r="EX6409">
        <v>0</v>
      </c>
      <c r="EY6409">
        <v>0</v>
      </c>
      <c r="EZ6409">
        <v>0</v>
      </c>
      <c r="FA6409">
        <v>0</v>
      </c>
      <c r="FB6409">
        <v>0</v>
      </c>
      <c r="FC6409">
        <v>4177448.453650645</v>
      </c>
      <c r="FD6409">
        <v>2576402.7054816368</v>
      </c>
      <c r="FE6409">
        <v>2840285.971010136</v>
      </c>
      <c r="FF6409">
        <v>0</v>
      </c>
      <c r="FG6409">
        <v>0</v>
      </c>
      <c r="FH6409">
        <v>0</v>
      </c>
      <c r="FI6409">
        <v>0</v>
      </c>
      <c r="FJ6409">
        <v>0</v>
      </c>
      <c r="FK6409">
        <v>0</v>
      </c>
      <c r="FL6409">
        <v>0</v>
      </c>
      <c r="FM6409">
        <v>0</v>
      </c>
      <c r="FN6409">
        <v>0</v>
      </c>
      <c r="FO6409">
        <v>0</v>
      </c>
      <c r="FP6409">
        <v>0</v>
      </c>
      <c r="FQ6409">
        <v>0</v>
      </c>
      <c r="FR6409">
        <v>0</v>
      </c>
      <c r="FS6409">
        <v>0</v>
      </c>
      <c r="FT6409">
        <v>0</v>
      </c>
      <c r="FU6409">
        <v>4937269.8043287396</v>
      </c>
      <c r="FV6409">
        <v>3037620.6840942544</v>
      </c>
      <c r="FW6409">
        <v>3249322.7144492865</v>
      </c>
    </row>
    <row r="6410" spans="1:179" x14ac:dyDescent="0.25">
      <c r="A6410" s="1" t="s">
        <v>6587</v>
      </c>
      <c r="B6410">
        <v>0</v>
      </c>
      <c r="C6410">
        <v>0</v>
      </c>
      <c r="D6410">
        <v>0</v>
      </c>
      <c r="E6410">
        <v>0</v>
      </c>
      <c r="F6410">
        <v>0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0</v>
      </c>
      <c r="BB6410">
        <v>0</v>
      </c>
      <c r="BC6410">
        <v>0</v>
      </c>
      <c r="BD6410">
        <v>0</v>
      </c>
      <c r="BE6410">
        <v>0</v>
      </c>
      <c r="BF6410">
        <v>0</v>
      </c>
      <c r="BG6410">
        <v>0</v>
      </c>
      <c r="BH6410">
        <v>0</v>
      </c>
      <c r="BI6410">
        <v>0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>
        <v>0</v>
      </c>
      <c r="BP6410">
        <v>0</v>
      </c>
      <c r="BQ6410">
        <v>0</v>
      </c>
      <c r="BR6410">
        <v>0</v>
      </c>
      <c r="BS6410">
        <v>0</v>
      </c>
      <c r="BT6410">
        <v>0</v>
      </c>
      <c r="BU6410">
        <v>0</v>
      </c>
      <c r="BV6410">
        <v>0</v>
      </c>
      <c r="BW6410">
        <v>0</v>
      </c>
      <c r="BX6410">
        <v>0</v>
      </c>
      <c r="BY6410">
        <v>0</v>
      </c>
      <c r="BZ6410">
        <v>0</v>
      </c>
      <c r="CA6410">
        <v>0</v>
      </c>
      <c r="CB6410">
        <v>0</v>
      </c>
      <c r="CC6410">
        <v>0</v>
      </c>
      <c r="CD6410">
        <v>0</v>
      </c>
      <c r="CE6410">
        <v>0</v>
      </c>
      <c r="CF6410">
        <v>0</v>
      </c>
      <c r="CG6410">
        <v>0</v>
      </c>
      <c r="CH6410">
        <v>0</v>
      </c>
      <c r="CI6410">
        <v>0</v>
      </c>
      <c r="CJ6410">
        <v>0</v>
      </c>
      <c r="CK6410">
        <v>0</v>
      </c>
      <c r="CL6410">
        <v>0</v>
      </c>
      <c r="CM6410">
        <v>0</v>
      </c>
      <c r="CN6410">
        <v>0</v>
      </c>
      <c r="CO6410">
        <v>0</v>
      </c>
      <c r="CP6410">
        <v>0</v>
      </c>
      <c r="CQ6410">
        <v>0</v>
      </c>
      <c r="CR6410">
        <v>0</v>
      </c>
      <c r="CS6410">
        <v>0</v>
      </c>
      <c r="CT6410">
        <v>0</v>
      </c>
      <c r="CU6410">
        <v>0</v>
      </c>
      <c r="CV6410">
        <v>0</v>
      </c>
      <c r="CW6410">
        <v>0</v>
      </c>
      <c r="CX6410">
        <v>0</v>
      </c>
      <c r="CY6410">
        <v>0</v>
      </c>
      <c r="CZ6410">
        <v>0</v>
      </c>
      <c r="DA6410">
        <v>0</v>
      </c>
      <c r="DB6410">
        <v>0</v>
      </c>
      <c r="DC6410">
        <v>0</v>
      </c>
      <c r="DD6410">
        <v>0</v>
      </c>
      <c r="DE6410">
        <v>0</v>
      </c>
      <c r="DF6410">
        <v>0</v>
      </c>
      <c r="DG6410">
        <v>0</v>
      </c>
      <c r="DH6410">
        <v>0</v>
      </c>
      <c r="DI6410">
        <v>0</v>
      </c>
      <c r="DJ6410">
        <v>0</v>
      </c>
      <c r="DK6410">
        <v>0</v>
      </c>
      <c r="DL6410">
        <v>0</v>
      </c>
      <c r="DM6410">
        <v>0</v>
      </c>
      <c r="DN6410">
        <v>0</v>
      </c>
      <c r="DO6410">
        <v>0</v>
      </c>
      <c r="DP6410">
        <v>0</v>
      </c>
      <c r="DQ6410">
        <v>0</v>
      </c>
      <c r="DR6410">
        <v>0</v>
      </c>
      <c r="DS6410">
        <v>0</v>
      </c>
      <c r="DT6410">
        <v>0</v>
      </c>
      <c r="DU6410">
        <v>0</v>
      </c>
      <c r="DV6410">
        <v>0</v>
      </c>
      <c r="DW6410">
        <v>0</v>
      </c>
      <c r="DX6410">
        <v>0</v>
      </c>
      <c r="DY6410">
        <v>0</v>
      </c>
      <c r="DZ6410">
        <v>0</v>
      </c>
      <c r="EA6410">
        <v>0</v>
      </c>
      <c r="EB6410">
        <v>0</v>
      </c>
      <c r="EC6410">
        <v>0</v>
      </c>
      <c r="ED6410">
        <v>0</v>
      </c>
      <c r="EE6410">
        <v>0</v>
      </c>
      <c r="EF6410">
        <v>0</v>
      </c>
      <c r="EG6410">
        <v>0</v>
      </c>
      <c r="EH6410">
        <v>0</v>
      </c>
      <c r="EI6410">
        <v>0</v>
      </c>
      <c r="EJ6410">
        <v>0</v>
      </c>
      <c r="EK6410">
        <v>0</v>
      </c>
      <c r="EL6410">
        <v>0</v>
      </c>
      <c r="EM6410">
        <v>0</v>
      </c>
      <c r="EN6410">
        <v>0</v>
      </c>
      <c r="EO6410">
        <v>0</v>
      </c>
      <c r="EP6410">
        <v>0</v>
      </c>
      <c r="EQ6410">
        <v>0</v>
      </c>
      <c r="ER6410">
        <v>0</v>
      </c>
      <c r="ES6410">
        <v>0</v>
      </c>
      <c r="ET6410">
        <v>0</v>
      </c>
      <c r="EU6410">
        <v>0</v>
      </c>
      <c r="EV6410">
        <v>0</v>
      </c>
      <c r="EW6410">
        <v>0</v>
      </c>
      <c r="EX6410">
        <v>0</v>
      </c>
      <c r="EY6410">
        <v>0</v>
      </c>
      <c r="EZ6410">
        <v>0</v>
      </c>
      <c r="FA6410">
        <v>0</v>
      </c>
      <c r="FB6410">
        <v>0</v>
      </c>
      <c r="FC6410">
        <v>3989543.4787532296</v>
      </c>
      <c r="FD6410">
        <v>2439482.6486743786</v>
      </c>
      <c r="FE6410">
        <v>2705392.8425516537</v>
      </c>
      <c r="FF6410">
        <v>0</v>
      </c>
      <c r="FG6410">
        <v>0</v>
      </c>
      <c r="FH6410">
        <v>0</v>
      </c>
      <c r="FI6410">
        <v>0</v>
      </c>
      <c r="FJ6410">
        <v>0</v>
      </c>
      <c r="FK6410">
        <v>0</v>
      </c>
      <c r="FL6410">
        <v>0</v>
      </c>
      <c r="FM6410">
        <v>0</v>
      </c>
      <c r="FN6410">
        <v>0</v>
      </c>
      <c r="FO6410">
        <v>0</v>
      </c>
      <c r="FP6410">
        <v>0</v>
      </c>
      <c r="FQ6410">
        <v>0</v>
      </c>
      <c r="FR6410">
        <v>0</v>
      </c>
      <c r="FS6410">
        <v>0</v>
      </c>
      <c r="FT6410">
        <v>0</v>
      </c>
      <c r="FU6410">
        <v>4635510.4336493546</v>
      </c>
      <c r="FV6410">
        <v>2803841.5419188305</v>
      </c>
      <c r="FW6410">
        <v>3026675.3139032722</v>
      </c>
    </row>
    <row r="6411" spans="1:179" x14ac:dyDescent="0.25">
      <c r="A6411" s="1" t="s">
        <v>6588</v>
      </c>
      <c r="B6411">
        <v>0</v>
      </c>
      <c r="C6411">
        <v>0</v>
      </c>
      <c r="D6411">
        <v>0</v>
      </c>
      <c r="E6411">
        <v>0</v>
      </c>
      <c r="F6411">
        <v>0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>
        <v>0</v>
      </c>
      <c r="BA6411">
        <v>0</v>
      </c>
      <c r="BB6411">
        <v>0</v>
      </c>
      <c r="BC6411">
        <v>0</v>
      </c>
      <c r="BD6411">
        <v>0</v>
      </c>
      <c r="BE6411">
        <v>0</v>
      </c>
      <c r="BF6411">
        <v>0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>
        <v>0</v>
      </c>
      <c r="BP6411">
        <v>0</v>
      </c>
      <c r="BQ6411">
        <v>0</v>
      </c>
      <c r="BR6411">
        <v>0</v>
      </c>
      <c r="BS6411">
        <v>0</v>
      </c>
      <c r="BT6411">
        <v>0</v>
      </c>
      <c r="BU6411">
        <v>0</v>
      </c>
      <c r="BV6411">
        <v>0</v>
      </c>
      <c r="BW6411">
        <v>0</v>
      </c>
      <c r="BX6411">
        <v>0</v>
      </c>
      <c r="BY6411">
        <v>0</v>
      </c>
      <c r="BZ6411">
        <v>0</v>
      </c>
      <c r="CA6411">
        <v>0</v>
      </c>
      <c r="CB6411">
        <v>0</v>
      </c>
      <c r="CC6411">
        <v>0</v>
      </c>
      <c r="CD6411">
        <v>0</v>
      </c>
      <c r="CE6411">
        <v>0</v>
      </c>
      <c r="CF6411">
        <v>0</v>
      </c>
      <c r="CG6411">
        <v>0</v>
      </c>
      <c r="CH6411">
        <v>0</v>
      </c>
      <c r="CI6411">
        <v>0</v>
      </c>
      <c r="CJ6411">
        <v>0</v>
      </c>
      <c r="CK6411">
        <v>0</v>
      </c>
      <c r="CL6411">
        <v>0</v>
      </c>
      <c r="CM6411">
        <v>0</v>
      </c>
      <c r="CN6411">
        <v>0</v>
      </c>
      <c r="CO6411">
        <v>0</v>
      </c>
      <c r="CP6411">
        <v>0</v>
      </c>
      <c r="CQ6411">
        <v>0</v>
      </c>
      <c r="CR6411">
        <v>0</v>
      </c>
      <c r="CS6411">
        <v>0</v>
      </c>
      <c r="CT6411">
        <v>0</v>
      </c>
      <c r="CU6411">
        <v>0</v>
      </c>
      <c r="CV6411">
        <v>0</v>
      </c>
      <c r="CW6411">
        <v>0</v>
      </c>
      <c r="CX6411">
        <v>0</v>
      </c>
      <c r="CY6411">
        <v>0</v>
      </c>
      <c r="CZ6411">
        <v>0</v>
      </c>
      <c r="DA6411">
        <v>0</v>
      </c>
      <c r="DB6411">
        <v>0</v>
      </c>
      <c r="DC6411">
        <v>0</v>
      </c>
      <c r="DD6411">
        <v>0</v>
      </c>
      <c r="DE6411">
        <v>0</v>
      </c>
      <c r="DF6411">
        <v>0</v>
      </c>
      <c r="DG6411">
        <v>0</v>
      </c>
      <c r="DH6411">
        <v>0</v>
      </c>
      <c r="DI6411">
        <v>0</v>
      </c>
      <c r="DJ6411">
        <v>0</v>
      </c>
      <c r="DK6411">
        <v>0</v>
      </c>
      <c r="DL6411">
        <v>0</v>
      </c>
      <c r="DM6411">
        <v>0</v>
      </c>
      <c r="DN6411">
        <v>0</v>
      </c>
      <c r="DO6411">
        <v>0</v>
      </c>
      <c r="DP6411">
        <v>0</v>
      </c>
      <c r="DQ6411">
        <v>0</v>
      </c>
      <c r="DR6411">
        <v>0</v>
      </c>
      <c r="DS6411">
        <v>0</v>
      </c>
      <c r="DT6411">
        <v>0</v>
      </c>
      <c r="DU6411">
        <v>0</v>
      </c>
      <c r="DV6411">
        <v>0</v>
      </c>
      <c r="DW6411">
        <v>0</v>
      </c>
      <c r="DX6411">
        <v>0</v>
      </c>
      <c r="DY6411">
        <v>0</v>
      </c>
      <c r="DZ6411">
        <v>0</v>
      </c>
      <c r="EA6411">
        <v>0</v>
      </c>
      <c r="EB6411">
        <v>0</v>
      </c>
      <c r="EC6411">
        <v>0</v>
      </c>
      <c r="ED6411">
        <v>0</v>
      </c>
      <c r="EE6411">
        <v>0</v>
      </c>
      <c r="EF6411">
        <v>0</v>
      </c>
      <c r="EG6411">
        <v>0</v>
      </c>
      <c r="EH6411">
        <v>0</v>
      </c>
      <c r="EI6411">
        <v>0</v>
      </c>
      <c r="EJ6411">
        <v>0</v>
      </c>
      <c r="EK6411">
        <v>0</v>
      </c>
      <c r="EL6411">
        <v>0</v>
      </c>
      <c r="EM6411">
        <v>0</v>
      </c>
      <c r="EN6411">
        <v>0</v>
      </c>
      <c r="EO6411">
        <v>0</v>
      </c>
      <c r="EP6411">
        <v>0</v>
      </c>
      <c r="EQ6411">
        <v>0</v>
      </c>
      <c r="ER6411">
        <v>0</v>
      </c>
      <c r="ES6411">
        <v>0</v>
      </c>
      <c r="ET6411">
        <v>0</v>
      </c>
      <c r="EU6411">
        <v>0</v>
      </c>
      <c r="EV6411">
        <v>0</v>
      </c>
      <c r="EW6411">
        <v>0</v>
      </c>
      <c r="EX6411">
        <v>0</v>
      </c>
      <c r="EY6411">
        <v>0</v>
      </c>
      <c r="EZ6411">
        <v>0</v>
      </c>
      <c r="FA6411">
        <v>0</v>
      </c>
      <c r="FB6411">
        <v>0</v>
      </c>
      <c r="FC6411">
        <v>3817731.6025068974</v>
      </c>
      <c r="FD6411">
        <v>2320441.084567341</v>
      </c>
      <c r="FE6411">
        <v>2587630.7198153157</v>
      </c>
      <c r="FF6411">
        <v>0</v>
      </c>
      <c r="FG6411">
        <v>0</v>
      </c>
      <c r="FH6411">
        <v>0</v>
      </c>
      <c r="FI6411">
        <v>0</v>
      </c>
      <c r="FJ6411">
        <v>0</v>
      </c>
      <c r="FK6411">
        <v>0</v>
      </c>
      <c r="FL6411">
        <v>0</v>
      </c>
      <c r="FM6411">
        <v>0</v>
      </c>
      <c r="FN6411">
        <v>0</v>
      </c>
      <c r="FO6411">
        <v>0</v>
      </c>
      <c r="FP6411">
        <v>0</v>
      </c>
      <c r="FQ6411">
        <v>0</v>
      </c>
      <c r="FR6411">
        <v>0</v>
      </c>
      <c r="FS6411">
        <v>0</v>
      </c>
      <c r="FT6411">
        <v>0</v>
      </c>
      <c r="FU6411">
        <v>4350183.2432761341</v>
      </c>
      <c r="FV6411">
        <v>2596442.8299043411</v>
      </c>
      <c r="FW6411">
        <v>2828545.8681477997</v>
      </c>
    </row>
    <row r="6412" spans="1:179" x14ac:dyDescent="0.25">
      <c r="A6412" s="1" t="s">
        <v>6589</v>
      </c>
      <c r="B6412">
        <v>0</v>
      </c>
      <c r="C6412">
        <v>0</v>
      </c>
      <c r="D6412">
        <v>0</v>
      </c>
      <c r="E6412">
        <v>0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0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0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>
        <v>0</v>
      </c>
      <c r="BF6412">
        <v>0</v>
      </c>
      <c r="BG6412">
        <v>0</v>
      </c>
      <c r="BH6412">
        <v>0</v>
      </c>
      <c r="BI6412">
        <v>0</v>
      </c>
      <c r="BJ6412">
        <v>0</v>
      </c>
      <c r="BK6412">
        <v>0</v>
      </c>
      <c r="BL6412">
        <v>0</v>
      </c>
      <c r="BM6412">
        <v>0</v>
      </c>
      <c r="BN6412">
        <v>0</v>
      </c>
      <c r="BO6412">
        <v>0</v>
      </c>
      <c r="BP6412">
        <v>0</v>
      </c>
      <c r="BQ6412">
        <v>0</v>
      </c>
      <c r="BR6412">
        <v>0</v>
      </c>
      <c r="BS6412">
        <v>0</v>
      </c>
      <c r="BT6412">
        <v>0</v>
      </c>
      <c r="BU6412">
        <v>0</v>
      </c>
      <c r="BV6412">
        <v>0</v>
      </c>
      <c r="BW6412">
        <v>0</v>
      </c>
      <c r="BX6412">
        <v>0</v>
      </c>
      <c r="BY6412">
        <v>0</v>
      </c>
      <c r="BZ6412">
        <v>0</v>
      </c>
      <c r="CA6412">
        <v>0</v>
      </c>
      <c r="CB6412">
        <v>0</v>
      </c>
      <c r="CC6412">
        <v>0</v>
      </c>
      <c r="CD6412">
        <v>0</v>
      </c>
      <c r="CE6412">
        <v>0</v>
      </c>
      <c r="CF6412">
        <v>0</v>
      </c>
      <c r="CG6412">
        <v>0</v>
      </c>
      <c r="CH6412">
        <v>0</v>
      </c>
      <c r="CI6412">
        <v>0</v>
      </c>
      <c r="CJ6412">
        <v>0</v>
      </c>
      <c r="CK6412">
        <v>0</v>
      </c>
      <c r="CL6412">
        <v>0</v>
      </c>
      <c r="CM6412">
        <v>0</v>
      </c>
      <c r="CN6412">
        <v>0</v>
      </c>
      <c r="CO6412">
        <v>0</v>
      </c>
      <c r="CP6412">
        <v>0</v>
      </c>
      <c r="CQ6412">
        <v>0</v>
      </c>
      <c r="CR6412">
        <v>0</v>
      </c>
      <c r="CS6412">
        <v>0</v>
      </c>
      <c r="CT6412">
        <v>0</v>
      </c>
      <c r="CU6412">
        <v>0</v>
      </c>
      <c r="CV6412">
        <v>0</v>
      </c>
      <c r="CW6412">
        <v>0</v>
      </c>
      <c r="CX6412">
        <v>0</v>
      </c>
      <c r="CY6412">
        <v>0</v>
      </c>
      <c r="CZ6412">
        <v>0</v>
      </c>
      <c r="DA6412">
        <v>0</v>
      </c>
      <c r="DB6412">
        <v>0</v>
      </c>
      <c r="DC6412">
        <v>0</v>
      </c>
      <c r="DD6412">
        <v>0</v>
      </c>
      <c r="DE6412">
        <v>0</v>
      </c>
      <c r="DF6412">
        <v>0</v>
      </c>
      <c r="DG6412">
        <v>0</v>
      </c>
      <c r="DH6412">
        <v>0</v>
      </c>
      <c r="DI6412">
        <v>0</v>
      </c>
      <c r="DJ6412">
        <v>0</v>
      </c>
      <c r="DK6412">
        <v>0</v>
      </c>
      <c r="DL6412">
        <v>0</v>
      </c>
      <c r="DM6412">
        <v>0</v>
      </c>
      <c r="DN6412">
        <v>0</v>
      </c>
      <c r="DO6412">
        <v>0</v>
      </c>
      <c r="DP6412">
        <v>0</v>
      </c>
      <c r="DQ6412">
        <v>0</v>
      </c>
      <c r="DR6412">
        <v>0</v>
      </c>
      <c r="DS6412">
        <v>0</v>
      </c>
      <c r="DT6412">
        <v>0</v>
      </c>
      <c r="DU6412">
        <v>0</v>
      </c>
      <c r="DV6412">
        <v>0</v>
      </c>
      <c r="DW6412">
        <v>0</v>
      </c>
      <c r="DX6412">
        <v>0</v>
      </c>
      <c r="DY6412">
        <v>0</v>
      </c>
      <c r="DZ6412">
        <v>0</v>
      </c>
      <c r="EA6412">
        <v>0</v>
      </c>
      <c r="EB6412">
        <v>0</v>
      </c>
      <c r="EC6412">
        <v>0</v>
      </c>
      <c r="ED6412">
        <v>0</v>
      </c>
      <c r="EE6412">
        <v>0</v>
      </c>
      <c r="EF6412">
        <v>0</v>
      </c>
      <c r="EG6412">
        <v>0</v>
      </c>
      <c r="EH6412">
        <v>0</v>
      </c>
      <c r="EI6412">
        <v>0</v>
      </c>
      <c r="EJ6412">
        <v>0</v>
      </c>
      <c r="EK6412">
        <v>0</v>
      </c>
      <c r="EL6412">
        <v>0</v>
      </c>
      <c r="EM6412">
        <v>0</v>
      </c>
      <c r="EN6412">
        <v>0</v>
      </c>
      <c r="EO6412">
        <v>0</v>
      </c>
      <c r="EP6412">
        <v>0</v>
      </c>
      <c r="EQ6412">
        <v>0</v>
      </c>
      <c r="ER6412">
        <v>0</v>
      </c>
      <c r="ES6412">
        <v>0</v>
      </c>
      <c r="ET6412">
        <v>0</v>
      </c>
      <c r="EU6412">
        <v>0</v>
      </c>
      <c r="EV6412">
        <v>0</v>
      </c>
      <c r="EW6412">
        <v>0</v>
      </c>
      <c r="EX6412">
        <v>0</v>
      </c>
      <c r="EY6412">
        <v>0</v>
      </c>
      <c r="EZ6412">
        <v>0</v>
      </c>
      <c r="FA6412">
        <v>0</v>
      </c>
      <c r="FB6412">
        <v>0</v>
      </c>
      <c r="FC6412">
        <v>3570072.8339688429</v>
      </c>
      <c r="FD6412">
        <v>2156614.4656984876</v>
      </c>
      <c r="FE6412">
        <v>2426588.5551570482</v>
      </c>
      <c r="FF6412">
        <v>0</v>
      </c>
      <c r="FG6412">
        <v>0</v>
      </c>
      <c r="FH6412">
        <v>0</v>
      </c>
      <c r="FI6412">
        <v>0</v>
      </c>
      <c r="FJ6412">
        <v>0</v>
      </c>
      <c r="FK6412">
        <v>0</v>
      </c>
      <c r="FL6412">
        <v>0</v>
      </c>
      <c r="FM6412">
        <v>0</v>
      </c>
      <c r="FN6412">
        <v>0</v>
      </c>
      <c r="FO6412">
        <v>0</v>
      </c>
      <c r="FP6412">
        <v>0</v>
      </c>
      <c r="FQ6412">
        <v>0</v>
      </c>
      <c r="FR6412">
        <v>0</v>
      </c>
      <c r="FS6412">
        <v>0</v>
      </c>
      <c r="FT6412">
        <v>0</v>
      </c>
      <c r="FU6412">
        <v>3931694.2336877314</v>
      </c>
      <c r="FV6412">
        <v>2289857.4114524047</v>
      </c>
      <c r="FW6412">
        <v>2536803.2400603532</v>
      </c>
    </row>
    <row r="6413" spans="1:179" x14ac:dyDescent="0.25">
      <c r="A6413" s="1" t="s">
        <v>6590</v>
      </c>
      <c r="B6413">
        <v>0</v>
      </c>
      <c r="C6413">
        <v>0</v>
      </c>
      <c r="D6413">
        <v>0</v>
      </c>
      <c r="E6413">
        <v>0</v>
      </c>
      <c r="F6413">
        <v>0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0</v>
      </c>
      <c r="AX6413">
        <v>0</v>
      </c>
      <c r="AY6413">
        <v>0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0</v>
      </c>
      <c r="BF6413">
        <v>0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>
        <v>0</v>
      </c>
      <c r="BP6413">
        <v>0</v>
      </c>
      <c r="BQ6413">
        <v>0</v>
      </c>
      <c r="BR6413">
        <v>0</v>
      </c>
      <c r="BS6413">
        <v>0</v>
      </c>
      <c r="BT6413">
        <v>0</v>
      </c>
      <c r="BU6413">
        <v>0</v>
      </c>
      <c r="BV6413">
        <v>0</v>
      </c>
      <c r="BW6413">
        <v>0</v>
      </c>
      <c r="BX6413">
        <v>0</v>
      </c>
      <c r="BY6413">
        <v>0</v>
      </c>
      <c r="BZ6413">
        <v>0</v>
      </c>
      <c r="CA6413">
        <v>0</v>
      </c>
      <c r="CB6413">
        <v>0</v>
      </c>
      <c r="CC6413">
        <v>0</v>
      </c>
      <c r="CD6413">
        <v>0</v>
      </c>
      <c r="CE6413">
        <v>0</v>
      </c>
      <c r="CF6413">
        <v>0</v>
      </c>
      <c r="CG6413">
        <v>0</v>
      </c>
      <c r="CH6413">
        <v>0</v>
      </c>
      <c r="CI6413">
        <v>0</v>
      </c>
      <c r="CJ6413">
        <v>0</v>
      </c>
      <c r="CK6413">
        <v>0</v>
      </c>
      <c r="CL6413">
        <v>0</v>
      </c>
      <c r="CM6413">
        <v>0</v>
      </c>
      <c r="CN6413">
        <v>0</v>
      </c>
      <c r="CO6413">
        <v>0</v>
      </c>
      <c r="CP6413">
        <v>0</v>
      </c>
      <c r="CQ6413">
        <v>0</v>
      </c>
      <c r="CR6413">
        <v>0</v>
      </c>
      <c r="CS6413">
        <v>0</v>
      </c>
      <c r="CT6413">
        <v>0</v>
      </c>
      <c r="CU6413">
        <v>0</v>
      </c>
      <c r="CV6413">
        <v>0</v>
      </c>
      <c r="CW6413">
        <v>0</v>
      </c>
      <c r="CX6413">
        <v>0</v>
      </c>
      <c r="CY6413">
        <v>0</v>
      </c>
      <c r="CZ6413">
        <v>0</v>
      </c>
      <c r="DA6413">
        <v>0</v>
      </c>
      <c r="DB6413">
        <v>0</v>
      </c>
      <c r="DC6413">
        <v>0</v>
      </c>
      <c r="DD6413">
        <v>0</v>
      </c>
      <c r="DE6413">
        <v>0</v>
      </c>
      <c r="DF6413">
        <v>0</v>
      </c>
      <c r="DG6413">
        <v>0</v>
      </c>
      <c r="DH6413">
        <v>0</v>
      </c>
      <c r="DI6413">
        <v>0</v>
      </c>
      <c r="DJ6413">
        <v>0</v>
      </c>
      <c r="DK6413">
        <v>0</v>
      </c>
      <c r="DL6413">
        <v>0</v>
      </c>
      <c r="DM6413">
        <v>0</v>
      </c>
      <c r="DN6413">
        <v>0</v>
      </c>
      <c r="DO6413">
        <v>0</v>
      </c>
      <c r="DP6413">
        <v>0</v>
      </c>
      <c r="DQ6413">
        <v>0</v>
      </c>
      <c r="DR6413">
        <v>0</v>
      </c>
      <c r="DS6413">
        <v>0</v>
      </c>
      <c r="DT6413">
        <v>0</v>
      </c>
      <c r="DU6413">
        <v>0</v>
      </c>
      <c r="DV6413">
        <v>0</v>
      </c>
      <c r="DW6413">
        <v>0</v>
      </c>
      <c r="DX6413">
        <v>0</v>
      </c>
      <c r="DY6413">
        <v>0</v>
      </c>
      <c r="DZ6413">
        <v>0</v>
      </c>
      <c r="EA6413">
        <v>0</v>
      </c>
      <c r="EB6413">
        <v>0</v>
      </c>
      <c r="EC6413">
        <v>0</v>
      </c>
      <c r="ED6413">
        <v>0</v>
      </c>
      <c r="EE6413">
        <v>0</v>
      </c>
      <c r="EF6413">
        <v>0</v>
      </c>
      <c r="EG6413">
        <v>0</v>
      </c>
      <c r="EH6413">
        <v>0</v>
      </c>
      <c r="EI6413">
        <v>0</v>
      </c>
      <c r="EJ6413">
        <v>0</v>
      </c>
      <c r="EK6413">
        <v>0</v>
      </c>
      <c r="EL6413">
        <v>0</v>
      </c>
      <c r="EM6413">
        <v>0</v>
      </c>
      <c r="EN6413">
        <v>0</v>
      </c>
      <c r="EO6413">
        <v>0</v>
      </c>
      <c r="EP6413">
        <v>0</v>
      </c>
      <c r="EQ6413">
        <v>0</v>
      </c>
      <c r="ER6413">
        <v>0</v>
      </c>
      <c r="ES6413">
        <v>0</v>
      </c>
      <c r="ET6413">
        <v>0</v>
      </c>
      <c r="EU6413">
        <v>0</v>
      </c>
      <c r="EV6413">
        <v>0</v>
      </c>
      <c r="EW6413">
        <v>0</v>
      </c>
      <c r="EX6413">
        <v>0</v>
      </c>
      <c r="EY6413">
        <v>0</v>
      </c>
      <c r="EZ6413">
        <v>0</v>
      </c>
      <c r="FA6413">
        <v>0</v>
      </c>
      <c r="FB6413">
        <v>0</v>
      </c>
      <c r="FC6413">
        <v>3253194.231982111</v>
      </c>
      <c r="FD6413">
        <v>1935434.9478288225</v>
      </c>
      <c r="FE6413">
        <v>2201922.0528543447</v>
      </c>
      <c r="FF6413">
        <v>0</v>
      </c>
      <c r="FG6413">
        <v>0</v>
      </c>
      <c r="FH6413">
        <v>0</v>
      </c>
      <c r="FI6413">
        <v>0</v>
      </c>
      <c r="FJ6413">
        <v>0</v>
      </c>
      <c r="FK6413">
        <v>0</v>
      </c>
      <c r="FL6413">
        <v>0</v>
      </c>
      <c r="FM6413">
        <v>0</v>
      </c>
      <c r="FN6413">
        <v>0</v>
      </c>
      <c r="FO6413">
        <v>0</v>
      </c>
      <c r="FP6413">
        <v>0</v>
      </c>
      <c r="FQ6413">
        <v>0</v>
      </c>
      <c r="FR6413">
        <v>0</v>
      </c>
      <c r="FS6413">
        <v>0</v>
      </c>
      <c r="FT6413">
        <v>0</v>
      </c>
      <c r="FU6413">
        <v>3447105.7981634475</v>
      </c>
      <c r="FV6413">
        <v>1916396.3612061986</v>
      </c>
      <c r="FW6413">
        <v>2172632.5913934885</v>
      </c>
    </row>
    <row r="6414" spans="1:179" x14ac:dyDescent="0.25">
      <c r="A6414" s="1" t="s">
        <v>6591</v>
      </c>
      <c r="B6414">
        <v>0</v>
      </c>
      <c r="C6414">
        <v>0</v>
      </c>
      <c r="D6414">
        <v>0</v>
      </c>
      <c r="E6414">
        <v>0</v>
      </c>
      <c r="F6414">
        <v>0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0</v>
      </c>
      <c r="BM6414">
        <v>0</v>
      </c>
      <c r="BN6414">
        <v>0</v>
      </c>
      <c r="BO6414">
        <v>0</v>
      </c>
      <c r="BP6414">
        <v>0</v>
      </c>
      <c r="BQ6414">
        <v>0</v>
      </c>
      <c r="BR6414">
        <v>0</v>
      </c>
      <c r="BS6414">
        <v>0</v>
      </c>
      <c r="BT6414">
        <v>0</v>
      </c>
      <c r="BU6414">
        <v>0</v>
      </c>
      <c r="BV6414">
        <v>0</v>
      </c>
      <c r="BW6414">
        <v>0</v>
      </c>
      <c r="BX6414">
        <v>0</v>
      </c>
      <c r="BY6414">
        <v>0</v>
      </c>
      <c r="BZ6414">
        <v>0</v>
      </c>
      <c r="CA6414">
        <v>0</v>
      </c>
      <c r="CB6414">
        <v>0</v>
      </c>
      <c r="CC6414">
        <v>0</v>
      </c>
      <c r="CD6414">
        <v>0</v>
      </c>
      <c r="CE6414">
        <v>0</v>
      </c>
      <c r="CF6414">
        <v>0</v>
      </c>
      <c r="CG6414">
        <v>0</v>
      </c>
      <c r="CH6414">
        <v>0</v>
      </c>
      <c r="CI6414">
        <v>0</v>
      </c>
      <c r="CJ6414">
        <v>0</v>
      </c>
      <c r="CK6414">
        <v>0</v>
      </c>
      <c r="CL6414">
        <v>0</v>
      </c>
      <c r="CM6414">
        <v>0</v>
      </c>
      <c r="CN6414">
        <v>0</v>
      </c>
      <c r="CO6414">
        <v>0</v>
      </c>
      <c r="CP6414">
        <v>0</v>
      </c>
      <c r="CQ6414">
        <v>0</v>
      </c>
      <c r="CR6414">
        <v>0</v>
      </c>
      <c r="CS6414">
        <v>0</v>
      </c>
      <c r="CT6414">
        <v>0</v>
      </c>
      <c r="CU6414">
        <v>0</v>
      </c>
      <c r="CV6414">
        <v>0</v>
      </c>
      <c r="CW6414">
        <v>0</v>
      </c>
      <c r="CX6414">
        <v>0</v>
      </c>
      <c r="CY6414">
        <v>0</v>
      </c>
      <c r="CZ6414">
        <v>0</v>
      </c>
      <c r="DA6414">
        <v>0</v>
      </c>
      <c r="DB6414">
        <v>0</v>
      </c>
      <c r="DC6414">
        <v>0</v>
      </c>
      <c r="DD6414">
        <v>0</v>
      </c>
      <c r="DE6414">
        <v>0</v>
      </c>
      <c r="DF6414">
        <v>0</v>
      </c>
      <c r="DG6414">
        <v>0</v>
      </c>
      <c r="DH6414">
        <v>0</v>
      </c>
      <c r="DI6414">
        <v>0</v>
      </c>
      <c r="DJ6414">
        <v>0</v>
      </c>
      <c r="DK6414">
        <v>0</v>
      </c>
      <c r="DL6414">
        <v>0</v>
      </c>
      <c r="DM6414">
        <v>0</v>
      </c>
      <c r="DN6414">
        <v>0</v>
      </c>
      <c r="DO6414">
        <v>0</v>
      </c>
      <c r="DP6414">
        <v>0</v>
      </c>
      <c r="DQ6414">
        <v>0</v>
      </c>
      <c r="DR6414">
        <v>0</v>
      </c>
      <c r="DS6414">
        <v>0</v>
      </c>
      <c r="DT6414">
        <v>0</v>
      </c>
      <c r="DU6414">
        <v>0</v>
      </c>
      <c r="DV6414">
        <v>0</v>
      </c>
      <c r="DW6414">
        <v>0</v>
      </c>
      <c r="DX6414">
        <v>0</v>
      </c>
      <c r="DY6414">
        <v>0</v>
      </c>
      <c r="DZ6414">
        <v>0</v>
      </c>
      <c r="EA6414">
        <v>0</v>
      </c>
      <c r="EB6414">
        <v>0</v>
      </c>
      <c r="EC6414">
        <v>0</v>
      </c>
      <c r="ED6414">
        <v>0</v>
      </c>
      <c r="EE6414">
        <v>0</v>
      </c>
      <c r="EF6414">
        <v>0</v>
      </c>
      <c r="EG6414">
        <v>0</v>
      </c>
      <c r="EH6414">
        <v>0</v>
      </c>
      <c r="EI6414">
        <v>0</v>
      </c>
      <c r="EJ6414">
        <v>0</v>
      </c>
      <c r="EK6414">
        <v>0</v>
      </c>
      <c r="EL6414">
        <v>0</v>
      </c>
      <c r="EM6414">
        <v>0</v>
      </c>
      <c r="EN6414">
        <v>0</v>
      </c>
      <c r="EO6414">
        <v>0</v>
      </c>
      <c r="EP6414">
        <v>0</v>
      </c>
      <c r="EQ6414">
        <v>0</v>
      </c>
      <c r="ER6414">
        <v>0</v>
      </c>
      <c r="ES6414">
        <v>0</v>
      </c>
      <c r="ET6414">
        <v>0</v>
      </c>
      <c r="EU6414">
        <v>0</v>
      </c>
      <c r="EV6414">
        <v>0</v>
      </c>
      <c r="EW6414">
        <v>0</v>
      </c>
      <c r="EX6414">
        <v>0</v>
      </c>
      <c r="EY6414">
        <v>0</v>
      </c>
      <c r="EZ6414">
        <v>0</v>
      </c>
      <c r="FA6414">
        <v>0</v>
      </c>
      <c r="FB6414">
        <v>0</v>
      </c>
      <c r="FC6414">
        <v>2848876.6536339377</v>
      </c>
      <c r="FD6414">
        <v>1653540.9977589832</v>
      </c>
      <c r="FE6414">
        <v>1908030.3134580441</v>
      </c>
      <c r="FF6414">
        <v>0</v>
      </c>
      <c r="FG6414">
        <v>0</v>
      </c>
      <c r="FH6414">
        <v>0</v>
      </c>
      <c r="FI6414">
        <v>0</v>
      </c>
      <c r="FJ6414">
        <v>0</v>
      </c>
      <c r="FK6414">
        <v>0</v>
      </c>
      <c r="FL6414">
        <v>0</v>
      </c>
      <c r="FM6414">
        <v>0</v>
      </c>
      <c r="FN6414">
        <v>0</v>
      </c>
      <c r="FO6414">
        <v>0</v>
      </c>
      <c r="FP6414">
        <v>0</v>
      </c>
      <c r="FQ6414">
        <v>0</v>
      </c>
      <c r="FR6414">
        <v>0</v>
      </c>
      <c r="FS6414">
        <v>0</v>
      </c>
      <c r="FT6414">
        <v>0</v>
      </c>
      <c r="FU6414">
        <v>2886130.0676568514</v>
      </c>
      <c r="FV6414">
        <v>1487503.980126085</v>
      </c>
      <c r="FW6414">
        <v>1745583.3767939163</v>
      </c>
    </row>
    <row r="6415" spans="1:179" x14ac:dyDescent="0.25">
      <c r="A6415" s="1" t="s">
        <v>6592</v>
      </c>
      <c r="B6415">
        <v>0</v>
      </c>
      <c r="C6415">
        <v>0</v>
      </c>
      <c r="D6415">
        <v>0</v>
      </c>
      <c r="E6415">
        <v>0</v>
      </c>
      <c r="F6415">
        <v>0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0</v>
      </c>
      <c r="BF6415">
        <v>0</v>
      </c>
      <c r="BG6415">
        <v>0</v>
      </c>
      <c r="BH6415">
        <v>0</v>
      </c>
      <c r="BI6415">
        <v>0</v>
      </c>
      <c r="BJ6415">
        <v>0</v>
      </c>
      <c r="BK6415">
        <v>0</v>
      </c>
      <c r="BL6415">
        <v>0</v>
      </c>
      <c r="BM6415">
        <v>0</v>
      </c>
      <c r="BN6415">
        <v>0</v>
      </c>
      <c r="BO6415">
        <v>0</v>
      </c>
      <c r="BP6415">
        <v>0</v>
      </c>
      <c r="BQ6415">
        <v>0</v>
      </c>
      <c r="BR6415">
        <v>0</v>
      </c>
      <c r="BS6415">
        <v>0</v>
      </c>
      <c r="BT6415">
        <v>0</v>
      </c>
      <c r="BU6415">
        <v>0</v>
      </c>
      <c r="BV6415">
        <v>0</v>
      </c>
      <c r="BW6415">
        <v>0</v>
      </c>
      <c r="BX6415">
        <v>0</v>
      </c>
      <c r="BY6415">
        <v>0</v>
      </c>
      <c r="BZ6415">
        <v>0</v>
      </c>
      <c r="CA6415">
        <v>0</v>
      </c>
      <c r="CB6415">
        <v>0</v>
      </c>
      <c r="CC6415">
        <v>0</v>
      </c>
      <c r="CD6415">
        <v>0</v>
      </c>
      <c r="CE6415">
        <v>0</v>
      </c>
      <c r="CF6415">
        <v>0</v>
      </c>
      <c r="CG6415">
        <v>0</v>
      </c>
      <c r="CH6415">
        <v>0</v>
      </c>
      <c r="CI6415">
        <v>0</v>
      </c>
      <c r="CJ6415">
        <v>0</v>
      </c>
      <c r="CK6415">
        <v>0</v>
      </c>
      <c r="CL6415">
        <v>0</v>
      </c>
      <c r="CM6415">
        <v>0</v>
      </c>
      <c r="CN6415">
        <v>0</v>
      </c>
      <c r="CO6415">
        <v>0</v>
      </c>
      <c r="CP6415">
        <v>0</v>
      </c>
      <c r="CQ6415">
        <v>0</v>
      </c>
      <c r="CR6415">
        <v>0</v>
      </c>
      <c r="CS6415">
        <v>0</v>
      </c>
      <c r="CT6415">
        <v>0</v>
      </c>
      <c r="CU6415">
        <v>0</v>
      </c>
      <c r="CV6415">
        <v>0</v>
      </c>
      <c r="CW6415">
        <v>0</v>
      </c>
      <c r="CX6415">
        <v>0</v>
      </c>
      <c r="CY6415">
        <v>0</v>
      </c>
      <c r="CZ6415">
        <v>0</v>
      </c>
      <c r="DA6415">
        <v>0</v>
      </c>
      <c r="DB6415">
        <v>0</v>
      </c>
      <c r="DC6415">
        <v>0</v>
      </c>
      <c r="DD6415">
        <v>0</v>
      </c>
      <c r="DE6415">
        <v>0</v>
      </c>
      <c r="DF6415">
        <v>0</v>
      </c>
      <c r="DG6415">
        <v>0</v>
      </c>
      <c r="DH6415">
        <v>0</v>
      </c>
      <c r="DI6415">
        <v>0</v>
      </c>
      <c r="DJ6415">
        <v>0</v>
      </c>
      <c r="DK6415">
        <v>0</v>
      </c>
      <c r="DL6415">
        <v>0</v>
      </c>
      <c r="DM6415">
        <v>0</v>
      </c>
      <c r="DN6415">
        <v>0</v>
      </c>
      <c r="DO6415">
        <v>0</v>
      </c>
      <c r="DP6415">
        <v>0</v>
      </c>
      <c r="DQ6415">
        <v>0</v>
      </c>
      <c r="DR6415">
        <v>0</v>
      </c>
      <c r="DS6415">
        <v>0</v>
      </c>
      <c r="DT6415">
        <v>0</v>
      </c>
      <c r="DU6415">
        <v>0</v>
      </c>
      <c r="DV6415">
        <v>0</v>
      </c>
      <c r="DW6415">
        <v>0</v>
      </c>
      <c r="DX6415">
        <v>0</v>
      </c>
      <c r="DY6415">
        <v>0</v>
      </c>
      <c r="DZ6415">
        <v>0</v>
      </c>
      <c r="EA6415">
        <v>0</v>
      </c>
      <c r="EB6415">
        <v>0</v>
      </c>
      <c r="EC6415">
        <v>0</v>
      </c>
      <c r="ED6415">
        <v>0</v>
      </c>
      <c r="EE6415">
        <v>0</v>
      </c>
      <c r="EF6415">
        <v>0</v>
      </c>
      <c r="EG6415">
        <v>0</v>
      </c>
      <c r="EH6415">
        <v>0</v>
      </c>
      <c r="EI6415">
        <v>0</v>
      </c>
      <c r="EJ6415">
        <v>0</v>
      </c>
      <c r="EK6415">
        <v>0</v>
      </c>
      <c r="EL6415">
        <v>0</v>
      </c>
      <c r="EM6415">
        <v>0</v>
      </c>
      <c r="EN6415">
        <v>0</v>
      </c>
      <c r="EO6415">
        <v>0</v>
      </c>
      <c r="EP6415">
        <v>0</v>
      </c>
      <c r="EQ6415">
        <v>0</v>
      </c>
      <c r="ER6415">
        <v>0</v>
      </c>
      <c r="ES6415">
        <v>0</v>
      </c>
      <c r="ET6415">
        <v>0</v>
      </c>
      <c r="EU6415">
        <v>0</v>
      </c>
      <c r="EV6415">
        <v>0</v>
      </c>
      <c r="EW6415">
        <v>0</v>
      </c>
      <c r="EX6415">
        <v>0</v>
      </c>
      <c r="EY6415">
        <v>0</v>
      </c>
      <c r="EZ6415">
        <v>0</v>
      </c>
      <c r="FA6415">
        <v>0</v>
      </c>
      <c r="FB6415">
        <v>0</v>
      </c>
      <c r="FC6415">
        <v>2814987.3085543732</v>
      </c>
      <c r="FD6415">
        <v>1684476.8410108127</v>
      </c>
      <c r="FE6415">
        <v>1887919.556866179</v>
      </c>
      <c r="FF6415">
        <v>0</v>
      </c>
      <c r="FG6415">
        <v>0</v>
      </c>
      <c r="FH6415">
        <v>0</v>
      </c>
      <c r="FI6415">
        <v>0</v>
      </c>
      <c r="FJ6415">
        <v>0</v>
      </c>
      <c r="FK6415">
        <v>0</v>
      </c>
      <c r="FL6415">
        <v>0</v>
      </c>
      <c r="FM6415">
        <v>0</v>
      </c>
      <c r="FN6415">
        <v>0</v>
      </c>
      <c r="FO6415">
        <v>0</v>
      </c>
      <c r="FP6415">
        <v>0</v>
      </c>
      <c r="FQ6415">
        <v>0</v>
      </c>
      <c r="FR6415">
        <v>0</v>
      </c>
      <c r="FS6415">
        <v>0</v>
      </c>
      <c r="FT6415">
        <v>0</v>
      </c>
      <c r="FU6415">
        <v>3192478.9690845939</v>
      </c>
      <c r="FV6415">
        <v>1851890.8090428044</v>
      </c>
      <c r="FW6415">
        <v>2029897.1641632267</v>
      </c>
    </row>
    <row r="6416" spans="1:179" x14ac:dyDescent="0.25">
      <c r="A6416" s="1" t="s">
        <v>6593</v>
      </c>
      <c r="B6416">
        <v>0</v>
      </c>
      <c r="C6416">
        <v>0</v>
      </c>
      <c r="D6416">
        <v>0</v>
      </c>
      <c r="E6416">
        <v>0</v>
      </c>
      <c r="F6416">
        <v>0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0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0</v>
      </c>
      <c r="BA6416">
        <v>0</v>
      </c>
      <c r="BB6416">
        <v>0</v>
      </c>
      <c r="BC6416">
        <v>0</v>
      </c>
      <c r="BD6416">
        <v>0</v>
      </c>
      <c r="BE6416">
        <v>0</v>
      </c>
      <c r="BF6416">
        <v>0</v>
      </c>
      <c r="BG6416">
        <v>0</v>
      </c>
      <c r="BH6416">
        <v>0</v>
      </c>
      <c r="BI6416">
        <v>0</v>
      </c>
      <c r="BJ6416">
        <v>0</v>
      </c>
      <c r="BK6416">
        <v>0</v>
      </c>
      <c r="BL6416">
        <v>0</v>
      </c>
      <c r="BM6416">
        <v>0</v>
      </c>
      <c r="BN6416">
        <v>0</v>
      </c>
      <c r="BO6416">
        <v>0</v>
      </c>
      <c r="BP6416">
        <v>0</v>
      </c>
      <c r="BQ6416">
        <v>0</v>
      </c>
      <c r="BR6416">
        <v>0</v>
      </c>
      <c r="BS6416">
        <v>0</v>
      </c>
      <c r="BT6416">
        <v>0</v>
      </c>
      <c r="BU6416">
        <v>0</v>
      </c>
      <c r="BV6416">
        <v>0</v>
      </c>
      <c r="BW6416">
        <v>0</v>
      </c>
      <c r="BX6416">
        <v>0</v>
      </c>
      <c r="BY6416">
        <v>0</v>
      </c>
      <c r="BZ6416">
        <v>0</v>
      </c>
      <c r="CA6416">
        <v>0</v>
      </c>
      <c r="CB6416">
        <v>0</v>
      </c>
      <c r="CC6416">
        <v>0</v>
      </c>
      <c r="CD6416">
        <v>0</v>
      </c>
      <c r="CE6416">
        <v>0</v>
      </c>
      <c r="CF6416">
        <v>0</v>
      </c>
      <c r="CG6416">
        <v>0</v>
      </c>
      <c r="CH6416">
        <v>0</v>
      </c>
      <c r="CI6416">
        <v>0</v>
      </c>
      <c r="CJ6416">
        <v>0</v>
      </c>
      <c r="CK6416">
        <v>0</v>
      </c>
      <c r="CL6416">
        <v>0</v>
      </c>
      <c r="CM6416">
        <v>0</v>
      </c>
      <c r="CN6416">
        <v>0</v>
      </c>
      <c r="CO6416">
        <v>0</v>
      </c>
      <c r="CP6416">
        <v>0</v>
      </c>
      <c r="CQ6416">
        <v>0</v>
      </c>
      <c r="CR6416">
        <v>0</v>
      </c>
      <c r="CS6416">
        <v>0</v>
      </c>
      <c r="CT6416">
        <v>0</v>
      </c>
      <c r="CU6416">
        <v>0</v>
      </c>
      <c r="CV6416">
        <v>0</v>
      </c>
      <c r="CW6416">
        <v>0</v>
      </c>
      <c r="CX6416">
        <v>0</v>
      </c>
      <c r="CY6416">
        <v>0</v>
      </c>
      <c r="CZ6416">
        <v>0</v>
      </c>
      <c r="DA6416">
        <v>0</v>
      </c>
      <c r="DB6416">
        <v>0</v>
      </c>
      <c r="DC6416">
        <v>0</v>
      </c>
      <c r="DD6416">
        <v>0</v>
      </c>
      <c r="DE6416">
        <v>0</v>
      </c>
      <c r="DF6416">
        <v>0</v>
      </c>
      <c r="DG6416">
        <v>0</v>
      </c>
      <c r="DH6416">
        <v>0</v>
      </c>
      <c r="DI6416">
        <v>0</v>
      </c>
      <c r="DJ6416">
        <v>0</v>
      </c>
      <c r="DK6416">
        <v>0</v>
      </c>
      <c r="DL6416">
        <v>0</v>
      </c>
      <c r="DM6416">
        <v>0</v>
      </c>
      <c r="DN6416">
        <v>0</v>
      </c>
      <c r="DO6416">
        <v>0</v>
      </c>
      <c r="DP6416">
        <v>0</v>
      </c>
      <c r="DQ6416">
        <v>0</v>
      </c>
      <c r="DR6416">
        <v>0</v>
      </c>
      <c r="DS6416">
        <v>0</v>
      </c>
      <c r="DT6416">
        <v>0</v>
      </c>
      <c r="DU6416">
        <v>0</v>
      </c>
      <c r="DV6416">
        <v>0</v>
      </c>
      <c r="DW6416">
        <v>0</v>
      </c>
      <c r="DX6416">
        <v>0</v>
      </c>
      <c r="DY6416">
        <v>0</v>
      </c>
      <c r="DZ6416">
        <v>0</v>
      </c>
      <c r="EA6416">
        <v>0</v>
      </c>
      <c r="EB6416">
        <v>0</v>
      </c>
      <c r="EC6416">
        <v>0</v>
      </c>
      <c r="ED6416">
        <v>0</v>
      </c>
      <c r="EE6416">
        <v>0</v>
      </c>
      <c r="EF6416">
        <v>0</v>
      </c>
      <c r="EG6416">
        <v>0</v>
      </c>
      <c r="EH6416">
        <v>0</v>
      </c>
      <c r="EI6416">
        <v>0</v>
      </c>
      <c r="EJ6416">
        <v>0</v>
      </c>
      <c r="EK6416">
        <v>0</v>
      </c>
      <c r="EL6416">
        <v>0</v>
      </c>
      <c r="EM6416">
        <v>0</v>
      </c>
      <c r="EN6416">
        <v>0</v>
      </c>
      <c r="EO6416">
        <v>0</v>
      </c>
      <c r="EP6416">
        <v>0</v>
      </c>
      <c r="EQ6416">
        <v>0</v>
      </c>
      <c r="ER6416">
        <v>0</v>
      </c>
      <c r="ES6416">
        <v>0</v>
      </c>
      <c r="ET6416">
        <v>0</v>
      </c>
      <c r="EU6416">
        <v>0</v>
      </c>
      <c r="EV6416">
        <v>0</v>
      </c>
      <c r="EW6416">
        <v>0</v>
      </c>
      <c r="EX6416">
        <v>0</v>
      </c>
      <c r="EY6416">
        <v>0</v>
      </c>
      <c r="EZ6416">
        <v>0</v>
      </c>
      <c r="FA6416">
        <v>0</v>
      </c>
      <c r="FB6416">
        <v>0</v>
      </c>
      <c r="FC6416">
        <v>3188924.317844972</v>
      </c>
      <c r="FD6416">
        <v>2061825.9500478317</v>
      </c>
      <c r="FE6416">
        <v>2185399.242902467</v>
      </c>
      <c r="FF6416">
        <v>0</v>
      </c>
      <c r="FG6416">
        <v>0</v>
      </c>
      <c r="FH6416">
        <v>0</v>
      </c>
      <c r="FI6416">
        <v>0</v>
      </c>
      <c r="FJ6416">
        <v>0</v>
      </c>
      <c r="FK6416">
        <v>0</v>
      </c>
      <c r="FL6416">
        <v>0</v>
      </c>
      <c r="FM6416">
        <v>0</v>
      </c>
      <c r="FN6416">
        <v>0</v>
      </c>
      <c r="FO6416">
        <v>0</v>
      </c>
      <c r="FP6416">
        <v>0</v>
      </c>
      <c r="FQ6416">
        <v>0</v>
      </c>
      <c r="FR6416">
        <v>0</v>
      </c>
      <c r="FS6416">
        <v>0</v>
      </c>
      <c r="FT6416">
        <v>0</v>
      </c>
      <c r="FU6416">
        <v>4324060.3375256313</v>
      </c>
      <c r="FV6416">
        <v>2971752.3452162733</v>
      </c>
      <c r="FW6416">
        <v>3013208.9981725039</v>
      </c>
    </row>
    <row r="6417" spans="1:179" x14ac:dyDescent="0.25">
      <c r="A6417" s="1" t="s">
        <v>6594</v>
      </c>
      <c r="B6417">
        <v>0</v>
      </c>
      <c r="C6417">
        <v>0</v>
      </c>
      <c r="D6417">
        <v>388800</v>
      </c>
      <c r="E6417">
        <v>388800</v>
      </c>
      <c r="F6417">
        <v>0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1166400</v>
      </c>
      <c r="AO6417">
        <v>1166400</v>
      </c>
      <c r="AP6417">
        <v>1166400</v>
      </c>
      <c r="AQ6417">
        <v>1166400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0</v>
      </c>
      <c r="BD6417">
        <v>0</v>
      </c>
      <c r="BE6417">
        <v>0</v>
      </c>
      <c r="BF6417">
        <v>0</v>
      </c>
      <c r="BG6417">
        <v>0</v>
      </c>
      <c r="BH6417">
        <v>0</v>
      </c>
      <c r="BI6417">
        <v>0</v>
      </c>
      <c r="BJ6417">
        <v>0</v>
      </c>
      <c r="BK6417">
        <v>0</v>
      </c>
      <c r="BL6417">
        <v>0</v>
      </c>
      <c r="BM6417">
        <v>0</v>
      </c>
      <c r="BN6417">
        <v>0</v>
      </c>
      <c r="BO6417">
        <v>0</v>
      </c>
      <c r="BP6417">
        <v>0</v>
      </c>
      <c r="BQ6417">
        <v>0</v>
      </c>
      <c r="BR6417">
        <v>0</v>
      </c>
      <c r="BS6417">
        <v>0</v>
      </c>
      <c r="BT6417">
        <v>0</v>
      </c>
      <c r="BU6417">
        <v>0</v>
      </c>
      <c r="BV6417">
        <v>0</v>
      </c>
      <c r="BW6417">
        <v>3450451.487204574</v>
      </c>
      <c r="BX6417">
        <v>1312926.9267179347</v>
      </c>
      <c r="BY6417">
        <v>3507650.9560457906</v>
      </c>
      <c r="BZ6417">
        <v>2250284.7975020828</v>
      </c>
      <c r="CA6417">
        <v>0</v>
      </c>
      <c r="CB6417">
        <v>0</v>
      </c>
      <c r="CC6417">
        <v>0</v>
      </c>
      <c r="CD6417">
        <v>0</v>
      </c>
      <c r="CE6417">
        <v>0</v>
      </c>
      <c r="CF6417">
        <v>0</v>
      </c>
      <c r="CG6417">
        <v>0</v>
      </c>
      <c r="CH6417">
        <v>0</v>
      </c>
      <c r="CI6417">
        <v>0</v>
      </c>
      <c r="CJ6417">
        <v>0</v>
      </c>
      <c r="CK6417">
        <v>0</v>
      </c>
      <c r="CL6417">
        <v>0</v>
      </c>
      <c r="CM6417">
        <v>0</v>
      </c>
      <c r="CN6417">
        <v>0</v>
      </c>
      <c r="CO6417">
        <v>3509410.7202378982</v>
      </c>
      <c r="CP6417">
        <v>2299583.6057519242</v>
      </c>
      <c r="CQ6417">
        <v>0</v>
      </c>
      <c r="CR6417">
        <v>0</v>
      </c>
      <c r="CS6417">
        <v>0</v>
      </c>
      <c r="CT6417">
        <v>0</v>
      </c>
      <c r="CU6417">
        <v>0</v>
      </c>
      <c r="CV6417">
        <v>0</v>
      </c>
      <c r="CW6417">
        <v>0</v>
      </c>
      <c r="CX6417">
        <v>0</v>
      </c>
      <c r="CY6417">
        <v>0</v>
      </c>
      <c r="CZ6417">
        <v>0</v>
      </c>
      <c r="DA6417">
        <v>0</v>
      </c>
      <c r="DB6417">
        <v>0</v>
      </c>
      <c r="DC6417">
        <v>0</v>
      </c>
      <c r="DD6417">
        <v>0</v>
      </c>
      <c r="DE6417">
        <v>0</v>
      </c>
      <c r="DF6417">
        <v>0</v>
      </c>
      <c r="DG6417">
        <v>0</v>
      </c>
      <c r="DH6417">
        <v>0</v>
      </c>
      <c r="DI6417">
        <v>0</v>
      </c>
      <c r="DJ6417">
        <v>0</v>
      </c>
      <c r="DK6417">
        <v>0</v>
      </c>
      <c r="DL6417">
        <v>0</v>
      </c>
      <c r="DM6417">
        <v>0</v>
      </c>
      <c r="DN6417">
        <v>0</v>
      </c>
      <c r="DO6417">
        <v>0</v>
      </c>
      <c r="DP6417">
        <v>0</v>
      </c>
      <c r="DQ6417">
        <v>2782229.7707458455</v>
      </c>
      <c r="DR6417">
        <v>700664.15301923989</v>
      </c>
      <c r="DS6417">
        <v>2266283.9476845181</v>
      </c>
      <c r="DT6417">
        <v>420590.37841289653</v>
      </c>
      <c r="DU6417">
        <v>3547455.9864002885</v>
      </c>
      <c r="DV6417">
        <v>1569497.175530222</v>
      </c>
      <c r="DW6417">
        <v>3522437.0830646753</v>
      </c>
      <c r="DX6417">
        <v>1456002.8144230112</v>
      </c>
      <c r="DY6417">
        <v>0</v>
      </c>
      <c r="DZ6417">
        <v>0</v>
      </c>
      <c r="EA6417">
        <v>0</v>
      </c>
      <c r="EB6417">
        <v>0</v>
      </c>
      <c r="EC6417">
        <v>0</v>
      </c>
      <c r="ED6417">
        <v>0</v>
      </c>
      <c r="EE6417">
        <v>0</v>
      </c>
      <c r="EF6417">
        <v>0</v>
      </c>
      <c r="EG6417">
        <v>0</v>
      </c>
      <c r="EH6417">
        <v>0</v>
      </c>
      <c r="EI6417">
        <v>0</v>
      </c>
      <c r="EJ6417">
        <v>0</v>
      </c>
      <c r="EK6417">
        <v>0</v>
      </c>
      <c r="EL6417">
        <v>0</v>
      </c>
      <c r="EM6417">
        <v>0</v>
      </c>
      <c r="EN6417">
        <v>0</v>
      </c>
      <c r="EO6417">
        <v>0</v>
      </c>
      <c r="EP6417">
        <v>0</v>
      </c>
      <c r="EQ6417">
        <v>0</v>
      </c>
      <c r="ER6417">
        <v>0</v>
      </c>
      <c r="ES6417">
        <v>0</v>
      </c>
      <c r="ET6417">
        <v>0</v>
      </c>
      <c r="EU6417">
        <v>0</v>
      </c>
      <c r="EV6417">
        <v>0</v>
      </c>
      <c r="EW6417">
        <v>0</v>
      </c>
      <c r="EX6417">
        <v>0</v>
      </c>
      <c r="EY6417">
        <v>0</v>
      </c>
      <c r="EZ6417">
        <v>0</v>
      </c>
      <c r="FA6417">
        <v>0</v>
      </c>
      <c r="FB6417">
        <v>0</v>
      </c>
      <c r="FC6417">
        <v>4021371.2909435723</v>
      </c>
      <c r="FD6417">
        <v>2498582.6970617417</v>
      </c>
      <c r="FE6417">
        <v>2547569.6883073766</v>
      </c>
      <c r="FF6417">
        <v>0</v>
      </c>
      <c r="FG6417">
        <v>0</v>
      </c>
      <c r="FH6417">
        <v>0</v>
      </c>
      <c r="FI6417">
        <v>0</v>
      </c>
      <c r="FJ6417">
        <v>0</v>
      </c>
      <c r="FK6417">
        <v>0</v>
      </c>
      <c r="FL6417">
        <v>0</v>
      </c>
      <c r="FM6417">
        <v>0</v>
      </c>
      <c r="FN6417">
        <v>0</v>
      </c>
      <c r="FO6417">
        <v>0</v>
      </c>
      <c r="FP6417">
        <v>0</v>
      </c>
      <c r="FQ6417">
        <v>0</v>
      </c>
      <c r="FR6417">
        <v>0</v>
      </c>
      <c r="FS6417">
        <v>0</v>
      </c>
      <c r="FT6417">
        <v>0</v>
      </c>
      <c r="FU6417">
        <v>5796632.9867067561</v>
      </c>
      <c r="FV6417">
        <v>4110783.9479032638</v>
      </c>
      <c r="FW6417">
        <v>4035739.5213405224</v>
      </c>
    </row>
    <row r="6418" spans="1:179" x14ac:dyDescent="0.25">
      <c r="A6418" s="1" t="s">
        <v>6595</v>
      </c>
      <c r="B6418">
        <v>0</v>
      </c>
      <c r="C6418">
        <v>0</v>
      </c>
      <c r="D6418">
        <v>777600</v>
      </c>
      <c r="E6418">
        <v>777600</v>
      </c>
      <c r="F6418">
        <v>0</v>
      </c>
      <c r="G6418">
        <v>1036800</v>
      </c>
      <c r="H6418">
        <v>388800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1454400</v>
      </c>
      <c r="R6418">
        <v>0</v>
      </c>
      <c r="S6418">
        <v>0</v>
      </c>
      <c r="T6418">
        <v>0</v>
      </c>
      <c r="U6418">
        <v>0</v>
      </c>
      <c r="V6418">
        <v>1171800</v>
      </c>
      <c r="W6418">
        <v>1171800</v>
      </c>
      <c r="X6418">
        <v>2332800</v>
      </c>
      <c r="Y6418">
        <v>2332800</v>
      </c>
      <c r="Z6418">
        <v>2332800</v>
      </c>
      <c r="AA6418">
        <v>1166400</v>
      </c>
      <c r="AB6418">
        <v>2332800</v>
      </c>
      <c r="AC6418">
        <v>2332800</v>
      </c>
      <c r="AD6418">
        <v>1684800</v>
      </c>
      <c r="AE6418">
        <v>1684800</v>
      </c>
      <c r="AF6418">
        <v>1684800</v>
      </c>
      <c r="AG6418">
        <v>0</v>
      </c>
      <c r="AH6418">
        <v>0</v>
      </c>
      <c r="AI6418">
        <v>0</v>
      </c>
      <c r="AJ6418">
        <v>0</v>
      </c>
      <c r="AK6418">
        <v>0</v>
      </c>
      <c r="AL6418">
        <v>1166400</v>
      </c>
      <c r="AM6418">
        <v>1166400</v>
      </c>
      <c r="AN6418">
        <v>1166400</v>
      </c>
      <c r="AO6418">
        <v>1166400</v>
      </c>
      <c r="AP6418">
        <v>1166400</v>
      </c>
      <c r="AQ6418">
        <v>2332800</v>
      </c>
      <c r="AR6418">
        <v>1166400</v>
      </c>
      <c r="AS6418">
        <v>1166400</v>
      </c>
      <c r="AT6418">
        <v>1166400</v>
      </c>
      <c r="AU6418">
        <v>2332800</v>
      </c>
      <c r="AV6418">
        <v>518400</v>
      </c>
      <c r="AW6418">
        <v>129600</v>
      </c>
      <c r="AX6418">
        <v>0</v>
      </c>
      <c r="AY6418">
        <v>0</v>
      </c>
      <c r="AZ6418">
        <v>5961600</v>
      </c>
      <c r="BA6418">
        <v>2592000</v>
      </c>
      <c r="BB6418">
        <v>1814400</v>
      </c>
      <c r="BC6418">
        <v>0</v>
      </c>
      <c r="BD6418">
        <v>2462400</v>
      </c>
      <c r="BE6418">
        <v>0</v>
      </c>
      <c r="BF6418">
        <v>0</v>
      </c>
      <c r="BG6418">
        <v>648000</v>
      </c>
      <c r="BH6418">
        <v>0</v>
      </c>
      <c r="BI6418">
        <v>0</v>
      </c>
      <c r="BJ6418">
        <v>0</v>
      </c>
      <c r="BK6418">
        <v>0</v>
      </c>
      <c r="BL6418">
        <v>777600</v>
      </c>
      <c r="BM6418">
        <v>129600</v>
      </c>
      <c r="BN6418">
        <v>388800</v>
      </c>
      <c r="BO6418">
        <v>259200</v>
      </c>
      <c r="BP6418">
        <v>518400</v>
      </c>
      <c r="BQ6418">
        <v>518400</v>
      </c>
      <c r="BR6418">
        <v>518400</v>
      </c>
      <c r="BS6418">
        <v>0</v>
      </c>
      <c r="BT6418">
        <v>0</v>
      </c>
      <c r="BU6418">
        <v>0</v>
      </c>
      <c r="BV6418">
        <v>0</v>
      </c>
      <c r="BW6418">
        <v>6876730.1114719808</v>
      </c>
      <c r="BX6418">
        <v>1494223.848225445</v>
      </c>
      <c r="BY6418">
        <v>6839118.2923347503</v>
      </c>
      <c r="BZ6418">
        <v>3019324.1370664481</v>
      </c>
      <c r="CA6418">
        <v>0</v>
      </c>
      <c r="CB6418">
        <v>0</v>
      </c>
      <c r="CC6418">
        <v>6775102.16029255</v>
      </c>
      <c r="CD6418">
        <v>5684659.8404832128</v>
      </c>
      <c r="CE6418">
        <v>6862648.8960194401</v>
      </c>
      <c r="CF6418">
        <v>2657506.7765011732</v>
      </c>
      <c r="CG6418">
        <v>0</v>
      </c>
      <c r="CH6418">
        <v>0</v>
      </c>
      <c r="CI6418">
        <v>0</v>
      </c>
      <c r="CJ6418">
        <v>0</v>
      </c>
      <c r="CK6418">
        <v>0</v>
      </c>
      <c r="CL6418">
        <v>0</v>
      </c>
      <c r="CM6418">
        <v>3530561.93381983</v>
      </c>
      <c r="CN6418">
        <v>2577373.4493904822</v>
      </c>
      <c r="CO6418">
        <v>6899603.7059159819</v>
      </c>
      <c r="CP6418">
        <v>2261595.7350991173</v>
      </c>
      <c r="CQ6418">
        <v>0</v>
      </c>
      <c r="CR6418">
        <v>0</v>
      </c>
      <c r="CS6418">
        <v>0</v>
      </c>
      <c r="CT6418">
        <v>0</v>
      </c>
      <c r="CU6418">
        <v>0</v>
      </c>
      <c r="CV6418">
        <v>0</v>
      </c>
      <c r="CW6418">
        <v>3564594.5709305718</v>
      </c>
      <c r="CX6418">
        <v>3447052.7313423166</v>
      </c>
      <c r="CY6418">
        <v>0</v>
      </c>
      <c r="CZ6418">
        <v>0</v>
      </c>
      <c r="DA6418">
        <v>0</v>
      </c>
      <c r="DB6418">
        <v>0</v>
      </c>
      <c r="DC6418">
        <v>0</v>
      </c>
      <c r="DD6418">
        <v>0</v>
      </c>
      <c r="DE6418">
        <v>7130896.4590609781</v>
      </c>
      <c r="DF6418">
        <v>7130896.4590609781</v>
      </c>
      <c r="DG6418">
        <v>7130896.4590609781</v>
      </c>
      <c r="DH6418">
        <v>7130896.4590609781</v>
      </c>
      <c r="DI6418">
        <v>7120363.1659854967</v>
      </c>
      <c r="DJ6418">
        <v>7120363.1659854967</v>
      </c>
      <c r="DK6418">
        <v>3570534.0372444168</v>
      </c>
      <c r="DL6418">
        <v>3570534.0372444168</v>
      </c>
      <c r="DM6418">
        <v>7110423.1987663619</v>
      </c>
      <c r="DN6418">
        <v>7110423.1987663619</v>
      </c>
      <c r="DO6418">
        <v>7128642.8953656685</v>
      </c>
      <c r="DP6418">
        <v>7128642.8953656685</v>
      </c>
      <c r="DQ6418">
        <v>4757332.1462482903</v>
      </c>
      <c r="DR6418">
        <v>277598.99214636767</v>
      </c>
      <c r="DS6418">
        <v>5162350.7418716922</v>
      </c>
      <c r="DT6418">
        <v>285778.17351406353</v>
      </c>
      <c r="DU6418">
        <v>5534121.9447803907</v>
      </c>
      <c r="DV6418">
        <v>1261313.8830480368</v>
      </c>
      <c r="DW6418">
        <v>7014183.0667113727</v>
      </c>
      <c r="DX6418">
        <v>1968672.6646223217</v>
      </c>
      <c r="DY6418">
        <v>1947966.9704083339</v>
      </c>
      <c r="DZ6418">
        <v>4114234.0690568769</v>
      </c>
      <c r="EA6418">
        <v>5913252.0252825664</v>
      </c>
      <c r="EB6418">
        <v>7119343.1960644536</v>
      </c>
      <c r="EC6418">
        <v>7119343.1960644536</v>
      </c>
      <c r="ED6418">
        <v>6170564.7787608132</v>
      </c>
      <c r="EE6418">
        <v>6967500.585903042</v>
      </c>
      <c r="EF6418">
        <v>1518744.5591423754</v>
      </c>
      <c r="EG6418">
        <v>582003.99478019506</v>
      </c>
      <c r="EH6418">
        <v>510066.35669335787</v>
      </c>
      <c r="EI6418">
        <v>7020415.3124989225</v>
      </c>
      <c r="EJ6418">
        <v>4846694.8379980652</v>
      </c>
      <c r="EK6418">
        <v>7028731.5536211031</v>
      </c>
      <c r="EL6418">
        <v>7028731.5536211031</v>
      </c>
      <c r="EM6418">
        <v>7004358.9701780602</v>
      </c>
      <c r="EN6418">
        <v>5398263.4124109503</v>
      </c>
      <c r="EO6418">
        <v>7070801.3743310673</v>
      </c>
      <c r="EP6418">
        <v>6469092.1796504986</v>
      </c>
      <c r="EQ6418">
        <v>1459749.3209586381</v>
      </c>
      <c r="ER6418">
        <v>6957133.6849500462</v>
      </c>
      <c r="ES6418">
        <v>1736283.5465338684</v>
      </c>
      <c r="ET6418">
        <v>4271180.7446076311</v>
      </c>
      <c r="EU6418">
        <v>5420299.598305962</v>
      </c>
      <c r="EV6418">
        <v>5248241.0757382344</v>
      </c>
      <c r="EW6418">
        <v>6966511.8418601342</v>
      </c>
      <c r="EX6418">
        <v>6408336.5406481773</v>
      </c>
      <c r="EY6418">
        <v>1441659.5880418862</v>
      </c>
      <c r="EZ6418">
        <v>6918144.6494574603</v>
      </c>
      <c r="FA6418">
        <v>6038658.9103913307</v>
      </c>
      <c r="FB6418">
        <v>7130896.4590609781</v>
      </c>
      <c r="FC6418">
        <v>4339436.7408054061</v>
      </c>
      <c r="FD6418">
        <v>2841409.3148410195</v>
      </c>
      <c r="FE6418">
        <v>2835669.5572584583</v>
      </c>
      <c r="FF6418">
        <v>5553606.3471901128</v>
      </c>
      <c r="FG6418">
        <v>6394632.1026177257</v>
      </c>
      <c r="FH6418">
        <v>6394632.1026177257</v>
      </c>
      <c r="FI6418">
        <v>4936885.1288947314</v>
      </c>
      <c r="FJ6418">
        <v>6335110.6992474217</v>
      </c>
      <c r="FK6418">
        <v>3265553.1226912532</v>
      </c>
      <c r="FL6418">
        <v>4970479.3360562334</v>
      </c>
      <c r="FM6418">
        <v>5589641.7119571259</v>
      </c>
      <c r="FN6418">
        <v>5734571.9160007471</v>
      </c>
      <c r="FO6418">
        <v>6369983.3675342556</v>
      </c>
      <c r="FP6418">
        <v>6204175.686154522</v>
      </c>
      <c r="FQ6418">
        <v>1769722.4791674162</v>
      </c>
      <c r="FR6418">
        <v>6346436.0886523454</v>
      </c>
      <c r="FS6418">
        <v>6205388.9366909945</v>
      </c>
      <c r="FT6418">
        <v>6396412.1444069073</v>
      </c>
      <c r="FU6418">
        <v>6382924.922814928</v>
      </c>
      <c r="FV6418">
        <v>4955695.1092552375</v>
      </c>
      <c r="FW6418">
        <v>4805208.9300876763</v>
      </c>
    </row>
    <row r="6419" spans="1:179" x14ac:dyDescent="0.25">
      <c r="A6419" s="1" t="s">
        <v>6596</v>
      </c>
      <c r="B6419">
        <v>0</v>
      </c>
      <c r="C6419">
        <v>0</v>
      </c>
      <c r="D6419">
        <v>388800</v>
      </c>
      <c r="E6419">
        <v>388800</v>
      </c>
      <c r="F6419">
        <v>0</v>
      </c>
      <c r="G6419">
        <v>1036800</v>
      </c>
      <c r="H6419">
        <v>388800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0</v>
      </c>
      <c r="O6419">
        <v>0</v>
      </c>
      <c r="P6419">
        <v>0</v>
      </c>
      <c r="Q6419">
        <v>2908800</v>
      </c>
      <c r="R6419">
        <v>0</v>
      </c>
      <c r="S6419">
        <v>0</v>
      </c>
      <c r="T6419">
        <v>0</v>
      </c>
      <c r="U6419">
        <v>0</v>
      </c>
      <c r="V6419">
        <v>2343600</v>
      </c>
      <c r="W6419">
        <v>2343600</v>
      </c>
      <c r="X6419">
        <v>2332800</v>
      </c>
      <c r="Y6419">
        <v>2332800</v>
      </c>
      <c r="Z6419">
        <v>2332800</v>
      </c>
      <c r="AA6419">
        <v>2332800</v>
      </c>
      <c r="AB6419">
        <v>2332800</v>
      </c>
      <c r="AC6419">
        <v>2332800</v>
      </c>
      <c r="AD6419">
        <v>1684800</v>
      </c>
      <c r="AE6419">
        <v>1684800</v>
      </c>
      <c r="AF6419">
        <v>1684800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2332800</v>
      </c>
      <c r="AM6419">
        <v>2332800</v>
      </c>
      <c r="AN6419">
        <v>0</v>
      </c>
      <c r="AO6419">
        <v>0</v>
      </c>
      <c r="AP6419">
        <v>0</v>
      </c>
      <c r="AQ6419">
        <v>2332800</v>
      </c>
      <c r="AR6419">
        <v>2332800</v>
      </c>
      <c r="AS6419">
        <v>2332800</v>
      </c>
      <c r="AT6419">
        <v>2332800</v>
      </c>
      <c r="AU6419">
        <v>2332800</v>
      </c>
      <c r="AV6419">
        <v>518400</v>
      </c>
      <c r="AW6419">
        <v>129600</v>
      </c>
      <c r="AX6419">
        <v>0</v>
      </c>
      <c r="AY6419">
        <v>0</v>
      </c>
      <c r="AZ6419">
        <v>5961600</v>
      </c>
      <c r="BA6419">
        <v>2592000</v>
      </c>
      <c r="BB6419">
        <v>1814400</v>
      </c>
      <c r="BC6419">
        <v>0</v>
      </c>
      <c r="BD6419">
        <v>2462400</v>
      </c>
      <c r="BE6419">
        <v>0</v>
      </c>
      <c r="BF6419">
        <v>0</v>
      </c>
      <c r="BG6419">
        <v>648000</v>
      </c>
      <c r="BH6419">
        <v>0</v>
      </c>
      <c r="BI6419">
        <v>0</v>
      </c>
      <c r="BJ6419">
        <v>0</v>
      </c>
      <c r="BK6419">
        <v>0</v>
      </c>
      <c r="BL6419">
        <v>777600</v>
      </c>
      <c r="BM6419">
        <v>129600</v>
      </c>
      <c r="BN6419">
        <v>388800</v>
      </c>
      <c r="BO6419">
        <v>259200</v>
      </c>
      <c r="BP6419">
        <v>518400</v>
      </c>
      <c r="BQ6419">
        <v>518400</v>
      </c>
      <c r="BR6419">
        <v>518400</v>
      </c>
      <c r="BS6419">
        <v>0</v>
      </c>
      <c r="BT6419">
        <v>0</v>
      </c>
      <c r="BU6419">
        <v>0</v>
      </c>
      <c r="BV6419">
        <v>0</v>
      </c>
      <c r="BW6419">
        <v>6010410.0529134162</v>
      </c>
      <c r="BX6419">
        <v>1294425.4764982907</v>
      </c>
      <c r="BY6419">
        <v>3414116.2924212432</v>
      </c>
      <c r="BZ6419">
        <v>1641559.3727505393</v>
      </c>
      <c r="CA6419">
        <v>0</v>
      </c>
      <c r="CB6419">
        <v>0</v>
      </c>
      <c r="CC6419">
        <v>6638420.1725231735</v>
      </c>
      <c r="CD6419">
        <v>5154856.4527149564</v>
      </c>
      <c r="CE6419">
        <v>6759078.2043466903</v>
      </c>
      <c r="CF6419">
        <v>2057930.9506374877</v>
      </c>
      <c r="CG6419">
        <v>0</v>
      </c>
      <c r="CH6419">
        <v>0</v>
      </c>
      <c r="CI6419">
        <v>3533017.2993845227</v>
      </c>
      <c r="CJ6419">
        <v>1767635.8771025187</v>
      </c>
      <c r="CK6419">
        <v>0</v>
      </c>
      <c r="CL6419">
        <v>0</v>
      </c>
      <c r="CM6419">
        <v>6911456.4256041907</v>
      </c>
      <c r="CN6419">
        <v>2979453.8429469052</v>
      </c>
      <c r="CO6419">
        <v>6893067.4546931013</v>
      </c>
      <c r="CP6419">
        <v>2910758.6157830665</v>
      </c>
      <c r="CQ6419">
        <v>7041815.2297459282</v>
      </c>
      <c r="CR6419">
        <v>6704050.1192493401</v>
      </c>
      <c r="CS6419">
        <v>0</v>
      </c>
      <c r="CT6419">
        <v>0</v>
      </c>
      <c r="CU6419">
        <v>0</v>
      </c>
      <c r="CV6419">
        <v>0</v>
      </c>
      <c r="CW6419">
        <v>6969723.1396411993</v>
      </c>
      <c r="CX6419">
        <v>3594800.5366139682</v>
      </c>
      <c r="CY6419">
        <v>0</v>
      </c>
      <c r="CZ6419">
        <v>0</v>
      </c>
      <c r="DA6419">
        <v>0</v>
      </c>
      <c r="DB6419">
        <v>0</v>
      </c>
      <c r="DC6419">
        <v>0</v>
      </c>
      <c r="DD6419">
        <v>0</v>
      </c>
      <c r="DE6419">
        <v>7117083.6854507159</v>
      </c>
      <c r="DF6419">
        <v>7117083.6854507159</v>
      </c>
      <c r="DG6419">
        <v>7160463.483346534</v>
      </c>
      <c r="DH6419">
        <v>7160463.483346534</v>
      </c>
      <c r="DI6419">
        <v>7060506.7318926677</v>
      </c>
      <c r="DJ6419">
        <v>7060506.7318926677</v>
      </c>
      <c r="DK6419">
        <v>7098852.0709831063</v>
      </c>
      <c r="DL6419">
        <v>7098852.0709831063</v>
      </c>
      <c r="DM6419">
        <v>7022496.8613690119</v>
      </c>
      <c r="DN6419">
        <v>7022496.8613690119</v>
      </c>
      <c r="DO6419">
        <v>7107644.242418861</v>
      </c>
      <c r="DP6419">
        <v>7107644.242418861</v>
      </c>
      <c r="DQ6419">
        <v>4263497.2220222186</v>
      </c>
      <c r="DR6419">
        <v>277188.82062813482</v>
      </c>
      <c r="DS6419">
        <v>5218168.6603567814</v>
      </c>
      <c r="DT6419">
        <v>280948.25564728753</v>
      </c>
      <c r="DU6419">
        <v>3531241.6749558183</v>
      </c>
      <c r="DV6419">
        <v>281417.62108882144</v>
      </c>
      <c r="DW6419">
        <v>7005345.2910673283</v>
      </c>
      <c r="DX6419">
        <v>2055036.8931413989</v>
      </c>
      <c r="DY6419">
        <v>2272381.1476236777</v>
      </c>
      <c r="DZ6419">
        <v>4352634.2373068118</v>
      </c>
      <c r="EA6419">
        <v>5530758.0406090682</v>
      </c>
      <c r="EB6419">
        <v>7096211.2536009271</v>
      </c>
      <c r="EC6419">
        <v>7096211.2536009271</v>
      </c>
      <c r="ED6419">
        <v>4150032.319004593</v>
      </c>
      <c r="EE6419">
        <v>6998744.1860347493</v>
      </c>
      <c r="EF6419">
        <v>925422.47770678718</v>
      </c>
      <c r="EG6419">
        <v>271379.81790075166</v>
      </c>
      <c r="EH6419">
        <v>271379.81790075247</v>
      </c>
      <c r="EI6419">
        <v>6945895.9511906151</v>
      </c>
      <c r="EJ6419">
        <v>3614071.2425068691</v>
      </c>
      <c r="EK6419">
        <v>6874386.2760430006</v>
      </c>
      <c r="EL6419">
        <v>6874386.2760430006</v>
      </c>
      <c r="EM6419">
        <v>6913589.4141310453</v>
      </c>
      <c r="EN6419">
        <v>4374601.3181478037</v>
      </c>
      <c r="EO6419">
        <v>7016452.6255427636</v>
      </c>
      <c r="EP6419">
        <v>6227233.6126947552</v>
      </c>
      <c r="EQ6419">
        <v>273301.67597998551</v>
      </c>
      <c r="ER6419">
        <v>6909289.320172647</v>
      </c>
      <c r="ES6419">
        <v>1180630.2634653943</v>
      </c>
      <c r="ET6419">
        <v>3827664.4226394501</v>
      </c>
      <c r="EU6419">
        <v>4960360.2576457309</v>
      </c>
      <c r="EV6419">
        <v>4795988.938141074</v>
      </c>
      <c r="EW6419">
        <v>6872578.4631649088</v>
      </c>
      <c r="EX6419">
        <v>6057564.5278651826</v>
      </c>
      <c r="EY6419">
        <v>259733.58707133288</v>
      </c>
      <c r="EZ6419">
        <v>6786860.1137437746</v>
      </c>
      <c r="FA6419">
        <v>5014444.2375780838</v>
      </c>
      <c r="FB6419">
        <v>7125777.3914478272</v>
      </c>
      <c r="FC6419">
        <v>4603156.4926396692</v>
      </c>
      <c r="FD6419">
        <v>3036369.6634879792</v>
      </c>
      <c r="FE6419">
        <v>3002724.7282339721</v>
      </c>
      <c r="FF6419">
        <v>5070504.1830813838</v>
      </c>
      <c r="FG6419">
        <v>6406604.9709402509</v>
      </c>
      <c r="FH6419">
        <v>6406604.9709402509</v>
      </c>
      <c r="FI6419">
        <v>4499661.8082210049</v>
      </c>
      <c r="FJ6419">
        <v>6349873.7221699115</v>
      </c>
      <c r="FK6419">
        <v>3093107.3840589137</v>
      </c>
      <c r="FL6419">
        <v>4770203.0468616839</v>
      </c>
      <c r="FM6419">
        <v>5445029.5283069042</v>
      </c>
      <c r="FN6419">
        <v>5568192.8901145235</v>
      </c>
      <c r="FO6419">
        <v>6360392.6926976815</v>
      </c>
      <c r="FP6419">
        <v>6360392.6926976815</v>
      </c>
      <c r="FQ6419">
        <v>1066273.6786875413</v>
      </c>
      <c r="FR6419">
        <v>6297881.6300737131</v>
      </c>
      <c r="FS6419">
        <v>5925815.9873908926</v>
      </c>
      <c r="FT6419">
        <v>6422766.583440667</v>
      </c>
      <c r="FU6419">
        <v>6422766.583440667</v>
      </c>
      <c r="FV6419">
        <v>5407164.2745404029</v>
      </c>
      <c r="FW6419">
        <v>5221283.4801029321</v>
      </c>
    </row>
    <row r="6420" spans="1:179" x14ac:dyDescent="0.25">
      <c r="A6420" s="1" t="s">
        <v>6597</v>
      </c>
      <c r="B6420">
        <v>0</v>
      </c>
      <c r="C6420">
        <v>0</v>
      </c>
      <c r="D6420">
        <v>388800</v>
      </c>
      <c r="E6420">
        <v>0</v>
      </c>
      <c r="F6420">
        <v>0</v>
      </c>
      <c r="G6420">
        <v>1036800</v>
      </c>
      <c r="H6420">
        <v>194400</v>
      </c>
      <c r="I6420">
        <v>194400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2908800</v>
      </c>
      <c r="R6420">
        <v>0</v>
      </c>
      <c r="S6420">
        <v>0</v>
      </c>
      <c r="T6420">
        <v>0</v>
      </c>
      <c r="U6420">
        <v>0</v>
      </c>
      <c r="V6420">
        <v>2343600</v>
      </c>
      <c r="W6420">
        <v>2343600</v>
      </c>
      <c r="X6420">
        <v>2332800</v>
      </c>
      <c r="Y6420">
        <v>2332800</v>
      </c>
      <c r="Z6420">
        <v>2332800</v>
      </c>
      <c r="AA6420">
        <v>1166400</v>
      </c>
      <c r="AB6420">
        <v>2332800</v>
      </c>
      <c r="AC6420">
        <v>2332800</v>
      </c>
      <c r="AD6420">
        <v>1684800</v>
      </c>
      <c r="AE6420">
        <v>1684800</v>
      </c>
      <c r="AF6420">
        <v>1684800</v>
      </c>
      <c r="AG6420">
        <v>0</v>
      </c>
      <c r="AH6420">
        <v>0</v>
      </c>
      <c r="AI6420">
        <v>0</v>
      </c>
      <c r="AJ6420">
        <v>0</v>
      </c>
      <c r="AK6420">
        <v>0</v>
      </c>
      <c r="AL6420">
        <v>2332800</v>
      </c>
      <c r="AM6420">
        <v>2332800</v>
      </c>
      <c r="AN6420">
        <v>1166400</v>
      </c>
      <c r="AO6420">
        <v>1166400</v>
      </c>
      <c r="AP6420">
        <v>1166400</v>
      </c>
      <c r="AQ6420">
        <v>2332800</v>
      </c>
      <c r="AR6420">
        <v>2332800</v>
      </c>
      <c r="AS6420">
        <v>2332800</v>
      </c>
      <c r="AT6420">
        <v>2332800</v>
      </c>
      <c r="AU6420">
        <v>1166400</v>
      </c>
      <c r="AV6420">
        <v>518400</v>
      </c>
      <c r="AW6420">
        <v>129600</v>
      </c>
      <c r="AX6420">
        <v>0</v>
      </c>
      <c r="AY6420">
        <v>0</v>
      </c>
      <c r="AZ6420">
        <v>5961600</v>
      </c>
      <c r="BA6420">
        <v>2592000</v>
      </c>
      <c r="BB6420">
        <v>1814400</v>
      </c>
      <c r="BC6420">
        <v>0</v>
      </c>
      <c r="BD6420">
        <v>2462400</v>
      </c>
      <c r="BE6420">
        <v>0</v>
      </c>
      <c r="BF6420">
        <v>0</v>
      </c>
      <c r="BG6420">
        <v>648000</v>
      </c>
      <c r="BH6420">
        <v>0</v>
      </c>
      <c r="BI6420">
        <v>0</v>
      </c>
      <c r="BJ6420">
        <v>0</v>
      </c>
      <c r="BK6420">
        <v>0</v>
      </c>
      <c r="BL6420">
        <v>777600</v>
      </c>
      <c r="BM6420">
        <v>129600</v>
      </c>
      <c r="BN6420">
        <v>388800</v>
      </c>
      <c r="BO6420">
        <v>259200</v>
      </c>
      <c r="BP6420">
        <v>518400</v>
      </c>
      <c r="BQ6420">
        <v>518400</v>
      </c>
      <c r="BR6420">
        <v>518400</v>
      </c>
      <c r="BS6420">
        <v>3583750.248945178</v>
      </c>
      <c r="BT6420">
        <v>1977012.0235488582</v>
      </c>
      <c r="BU6420">
        <v>0</v>
      </c>
      <c r="BV6420">
        <v>0</v>
      </c>
      <c r="BW6420">
        <v>5935000.4464502595</v>
      </c>
      <c r="BX6420">
        <v>1527684.878380924</v>
      </c>
      <c r="BY6420">
        <v>0</v>
      </c>
      <c r="BZ6420">
        <v>0</v>
      </c>
      <c r="CA6420">
        <v>0</v>
      </c>
      <c r="CB6420">
        <v>0</v>
      </c>
      <c r="CC6420">
        <v>6661213.023972136</v>
      </c>
      <c r="CD6420">
        <v>5934220.6595498202</v>
      </c>
      <c r="CE6420">
        <v>5026707.008436149</v>
      </c>
      <c r="CF6420">
        <v>1237655.7573935725</v>
      </c>
      <c r="CG6420">
        <v>3558430.9653917039</v>
      </c>
      <c r="CH6420">
        <v>3370339.486100914</v>
      </c>
      <c r="CI6420">
        <v>6917116.128432137</v>
      </c>
      <c r="CJ6420">
        <v>1612466.3559989354</v>
      </c>
      <c r="CK6420">
        <v>3556962.6340150293</v>
      </c>
      <c r="CL6420">
        <v>2966440.4768727547</v>
      </c>
      <c r="CM6420">
        <v>6888674.8751307297</v>
      </c>
      <c r="CN6420">
        <v>3114812.708394249</v>
      </c>
      <c r="CO6420">
        <v>6901733.0219024718</v>
      </c>
      <c r="CP6420">
        <v>3341965.5935776038</v>
      </c>
      <c r="CQ6420">
        <v>6898511.8721107095</v>
      </c>
      <c r="CR6420">
        <v>3980878.738487062</v>
      </c>
      <c r="CS6420">
        <v>0</v>
      </c>
      <c r="CT6420">
        <v>0</v>
      </c>
      <c r="CU6420">
        <v>0</v>
      </c>
      <c r="CV6420">
        <v>0</v>
      </c>
      <c r="CW6420">
        <v>6945414.3374333763</v>
      </c>
      <c r="CX6420">
        <v>2921398.5278695528</v>
      </c>
      <c r="CY6420">
        <v>0</v>
      </c>
      <c r="CZ6420">
        <v>0</v>
      </c>
      <c r="DA6420">
        <v>0</v>
      </c>
      <c r="DB6420">
        <v>0</v>
      </c>
      <c r="DC6420">
        <v>0</v>
      </c>
      <c r="DD6420">
        <v>0</v>
      </c>
      <c r="DE6420">
        <v>7105246.5231541917</v>
      </c>
      <c r="DF6420">
        <v>7105246.5231541917</v>
      </c>
      <c r="DG6420">
        <v>7177360.4526763149</v>
      </c>
      <c r="DH6420">
        <v>7177360.4526763149</v>
      </c>
      <c r="DI6420">
        <v>7047169.3161112247</v>
      </c>
      <c r="DJ6420">
        <v>7047169.3161112247</v>
      </c>
      <c r="DK6420">
        <v>7011300.5438893111</v>
      </c>
      <c r="DL6420">
        <v>6740743.4450788284</v>
      </c>
      <c r="DM6420">
        <v>7004196.5340275746</v>
      </c>
      <c r="DN6420">
        <v>7004196.5340275746</v>
      </c>
      <c r="DO6420">
        <v>7064840.1112852534</v>
      </c>
      <c r="DP6420">
        <v>7064840.1112852534</v>
      </c>
      <c r="DQ6420">
        <v>4627204.680041817</v>
      </c>
      <c r="DR6420">
        <v>278422.8949253725</v>
      </c>
      <c r="DS6420">
        <v>4115383.4265118935</v>
      </c>
      <c r="DT6420">
        <v>282070.99620365968</v>
      </c>
      <c r="DU6420">
        <v>5272843.8192462772</v>
      </c>
      <c r="DV6420">
        <v>323752.50823350484</v>
      </c>
      <c r="DW6420">
        <v>7022947.023839389</v>
      </c>
      <c r="DX6420">
        <v>2147843.2175342687</v>
      </c>
      <c r="DY6420">
        <v>2487433.7815245884</v>
      </c>
      <c r="DZ6420">
        <v>4669692.9385553077</v>
      </c>
      <c r="EA6420">
        <v>5726019.1738921776</v>
      </c>
      <c r="EB6420">
        <v>7103899.5379618462</v>
      </c>
      <c r="EC6420">
        <v>7103899.5379618462</v>
      </c>
      <c r="ED6420">
        <v>4296744.5154522751</v>
      </c>
      <c r="EE6420">
        <v>7000573.6612564782</v>
      </c>
      <c r="EF6420">
        <v>1030360.504662187</v>
      </c>
      <c r="EG6420">
        <v>270181.23520572716</v>
      </c>
      <c r="EH6420">
        <v>270181.23520572396</v>
      </c>
      <c r="EI6420">
        <v>6956330.3616260774</v>
      </c>
      <c r="EJ6420">
        <v>3616041.4566822848</v>
      </c>
      <c r="EK6420">
        <v>6871538.4795248853</v>
      </c>
      <c r="EL6420">
        <v>6871538.4795248853</v>
      </c>
      <c r="EM6420">
        <v>6917797.3949765954</v>
      </c>
      <c r="EN6420">
        <v>4547987.7908447776</v>
      </c>
      <c r="EO6420">
        <v>7019579.1663533216</v>
      </c>
      <c r="EP6420">
        <v>6479263.9946701592</v>
      </c>
      <c r="EQ6420">
        <v>272182.0878149101</v>
      </c>
      <c r="ER6420">
        <v>6903720.0282157585</v>
      </c>
      <c r="ES6420">
        <v>1537008.1954824536</v>
      </c>
      <c r="ET6420">
        <v>3852149.0237946687</v>
      </c>
      <c r="EU6420">
        <v>5041385.6379581755</v>
      </c>
      <c r="EV6420">
        <v>4886539.2657643603</v>
      </c>
      <c r="EW6420">
        <v>6876488.4614883624</v>
      </c>
      <c r="EX6420">
        <v>6283983.4869536934</v>
      </c>
      <c r="EY6420">
        <v>259045.0274520992</v>
      </c>
      <c r="EZ6420">
        <v>6790773.5190811194</v>
      </c>
      <c r="FA6420">
        <v>5328343.0733548803</v>
      </c>
      <c r="FB6420">
        <v>7123614.8896756563</v>
      </c>
      <c r="FC6420">
        <v>4834769.3035692945</v>
      </c>
      <c r="FD6420">
        <v>3180118.3413498644</v>
      </c>
      <c r="FE6420">
        <v>3136850.7660692451</v>
      </c>
      <c r="FF6420">
        <v>5429232.4815801661</v>
      </c>
      <c r="FG6420">
        <v>6418636.4799581114</v>
      </c>
      <c r="FH6420">
        <v>6418636.4799581114</v>
      </c>
      <c r="FI6420">
        <v>5262669.4358495194</v>
      </c>
      <c r="FJ6420">
        <v>6358137.6557916794</v>
      </c>
      <c r="FK6420">
        <v>3587909.2858473356</v>
      </c>
      <c r="FL6420">
        <v>4894858.0424025375</v>
      </c>
      <c r="FM6420">
        <v>5643599.6936057592</v>
      </c>
      <c r="FN6420">
        <v>5775952.3689592518</v>
      </c>
      <c r="FO6420">
        <v>6371752.6568929665</v>
      </c>
      <c r="FP6420">
        <v>6371752.6568929665</v>
      </c>
      <c r="FQ6420">
        <v>1734645.68101678</v>
      </c>
      <c r="FR6420">
        <v>6310355.0763534652</v>
      </c>
      <c r="FS6420">
        <v>6292062.0723787788</v>
      </c>
      <c r="FT6420">
        <v>6439424.0956491455</v>
      </c>
      <c r="FU6420">
        <v>6439424.0956491455</v>
      </c>
      <c r="FV6420">
        <v>5696743.3695783922</v>
      </c>
      <c r="FW6420">
        <v>5496244.4816455757</v>
      </c>
    </row>
    <row r="6421" spans="1:179" x14ac:dyDescent="0.25">
      <c r="A6421" s="1" t="s">
        <v>6598</v>
      </c>
      <c r="B6421">
        <v>0</v>
      </c>
      <c r="C6421">
        <v>0</v>
      </c>
      <c r="D6421">
        <v>388800</v>
      </c>
      <c r="E6421">
        <v>0</v>
      </c>
      <c r="F6421">
        <v>0</v>
      </c>
      <c r="G6421">
        <v>1036800</v>
      </c>
      <c r="H6421">
        <v>0</v>
      </c>
      <c r="I6421">
        <v>38880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2908800</v>
      </c>
      <c r="R6421">
        <v>0</v>
      </c>
      <c r="S6421">
        <v>0</v>
      </c>
      <c r="T6421">
        <v>0</v>
      </c>
      <c r="U6421">
        <v>0</v>
      </c>
      <c r="V6421">
        <v>2343600</v>
      </c>
      <c r="W6421">
        <v>2343600</v>
      </c>
      <c r="X6421">
        <v>2332800</v>
      </c>
      <c r="Y6421">
        <v>1166400</v>
      </c>
      <c r="Z6421">
        <v>2332800</v>
      </c>
      <c r="AA6421">
        <v>0</v>
      </c>
      <c r="AB6421">
        <v>2332800</v>
      </c>
      <c r="AC6421">
        <v>2332800</v>
      </c>
      <c r="AD6421">
        <v>842400</v>
      </c>
      <c r="AE6421">
        <v>842400</v>
      </c>
      <c r="AF6421">
        <v>842400</v>
      </c>
      <c r="AG6421">
        <v>0</v>
      </c>
      <c r="AH6421">
        <v>0</v>
      </c>
      <c r="AI6421">
        <v>0</v>
      </c>
      <c r="AJ6421">
        <v>0</v>
      </c>
      <c r="AK6421">
        <v>777600</v>
      </c>
      <c r="AL6421">
        <v>2332800</v>
      </c>
      <c r="AM6421">
        <v>2332800</v>
      </c>
      <c r="AN6421">
        <v>1166400</v>
      </c>
      <c r="AO6421">
        <v>1166400</v>
      </c>
      <c r="AP6421">
        <v>1166400</v>
      </c>
      <c r="AQ6421">
        <v>1166400</v>
      </c>
      <c r="AR6421">
        <v>2332800</v>
      </c>
      <c r="AS6421">
        <v>2332800</v>
      </c>
      <c r="AT6421">
        <v>2332800</v>
      </c>
      <c r="AU6421">
        <v>0</v>
      </c>
      <c r="AV6421">
        <v>518400</v>
      </c>
      <c r="AW6421">
        <v>129600</v>
      </c>
      <c r="AX6421">
        <v>0</v>
      </c>
      <c r="AY6421">
        <v>0</v>
      </c>
      <c r="AZ6421">
        <v>5961600</v>
      </c>
      <c r="BA6421">
        <v>2592000</v>
      </c>
      <c r="BB6421">
        <v>1814400</v>
      </c>
      <c r="BC6421">
        <v>0</v>
      </c>
      <c r="BD6421">
        <v>2462400</v>
      </c>
      <c r="BE6421">
        <v>0</v>
      </c>
      <c r="BF6421">
        <v>0</v>
      </c>
      <c r="BG6421">
        <v>648000</v>
      </c>
      <c r="BH6421">
        <v>0</v>
      </c>
      <c r="BI6421">
        <v>0</v>
      </c>
      <c r="BJ6421">
        <v>0</v>
      </c>
      <c r="BK6421">
        <v>0</v>
      </c>
      <c r="BL6421">
        <v>777600</v>
      </c>
      <c r="BM6421">
        <v>129600</v>
      </c>
      <c r="BN6421">
        <v>388800</v>
      </c>
      <c r="BO6421">
        <v>259200</v>
      </c>
      <c r="BP6421">
        <v>518400</v>
      </c>
      <c r="BQ6421">
        <v>518400</v>
      </c>
      <c r="BR6421">
        <v>518400</v>
      </c>
      <c r="BS6421">
        <v>7055264.8137642583</v>
      </c>
      <c r="BT6421">
        <v>2245486.2324941875</v>
      </c>
      <c r="BU6421">
        <v>3517965.0024527367</v>
      </c>
      <c r="BV6421">
        <v>2207003.4055551849</v>
      </c>
      <c r="BW6421">
        <v>6143316.7547115413</v>
      </c>
      <c r="BX6421">
        <v>1761376.0484679264</v>
      </c>
      <c r="BY6421">
        <v>0</v>
      </c>
      <c r="BZ6421">
        <v>0</v>
      </c>
      <c r="CA6421">
        <v>0</v>
      </c>
      <c r="CB6421">
        <v>0</v>
      </c>
      <c r="CC6421">
        <v>6699914.0383423334</v>
      </c>
      <c r="CD6421">
        <v>6699914.0383423334</v>
      </c>
      <c r="CE6421">
        <v>3218054.2466314607</v>
      </c>
      <c r="CF6421">
        <v>266678.9433419219</v>
      </c>
      <c r="CG6421">
        <v>6855946.3618147979</v>
      </c>
      <c r="CH6421">
        <v>4526969.8171529546</v>
      </c>
      <c r="CI6421">
        <v>6879121.2586214347</v>
      </c>
      <c r="CJ6421">
        <v>1485966.5340740937</v>
      </c>
      <c r="CK6421">
        <v>6895043.2651399029</v>
      </c>
      <c r="CL6421">
        <v>2234235.3966153814</v>
      </c>
      <c r="CM6421">
        <v>6868648.6915018931</v>
      </c>
      <c r="CN6421">
        <v>824585.2361945326</v>
      </c>
      <c r="CO6421">
        <v>6900469.330270065</v>
      </c>
      <c r="CP6421">
        <v>3754033.5222584298</v>
      </c>
      <c r="CQ6421">
        <v>6882415.5672403816</v>
      </c>
      <c r="CR6421">
        <v>1802812.0252587164</v>
      </c>
      <c r="CS6421">
        <v>0</v>
      </c>
      <c r="CT6421">
        <v>0</v>
      </c>
      <c r="CU6421">
        <v>0</v>
      </c>
      <c r="CV6421">
        <v>0</v>
      </c>
      <c r="CW6421">
        <v>6953897.9578515925</v>
      </c>
      <c r="CX6421">
        <v>3059003.3811823442</v>
      </c>
      <c r="CY6421">
        <v>0</v>
      </c>
      <c r="CZ6421">
        <v>0</v>
      </c>
      <c r="DA6421">
        <v>0</v>
      </c>
      <c r="DB6421">
        <v>0</v>
      </c>
      <c r="DC6421">
        <v>0</v>
      </c>
      <c r="DD6421">
        <v>0</v>
      </c>
      <c r="DE6421">
        <v>7116621.4913433623</v>
      </c>
      <c r="DF6421">
        <v>7116621.4913433623</v>
      </c>
      <c r="DG6421">
        <v>7180687.2696533622</v>
      </c>
      <c r="DH6421">
        <v>7180687.2696533622</v>
      </c>
      <c r="DI6421">
        <v>7056567.0801099548</v>
      </c>
      <c r="DJ6421">
        <v>7056567.0801099548</v>
      </c>
      <c r="DK6421">
        <v>6984922.6073909365</v>
      </c>
      <c r="DL6421">
        <v>5882810.7881331071</v>
      </c>
      <c r="DM6421">
        <v>7006030.0796223497</v>
      </c>
      <c r="DN6421">
        <v>7006030.0796223497</v>
      </c>
      <c r="DO6421">
        <v>7037801.8194730049</v>
      </c>
      <c r="DP6421">
        <v>7037801.8194730049</v>
      </c>
      <c r="DQ6421">
        <v>4849945.7647504564</v>
      </c>
      <c r="DR6421">
        <v>276681.40184217039</v>
      </c>
      <c r="DS6421">
        <v>5827315.6021625325</v>
      </c>
      <c r="DT6421">
        <v>995680.87377359346</v>
      </c>
      <c r="DU6421">
        <v>5671732.0933526605</v>
      </c>
      <c r="DV6421">
        <v>516071.48211964843</v>
      </c>
      <c r="DW6421">
        <v>5893427.3288500551</v>
      </c>
      <c r="DX6421">
        <v>1297921.1679990499</v>
      </c>
      <c r="DY6421">
        <v>2508529.6253642133</v>
      </c>
      <c r="DZ6421">
        <v>4818034.9715237115</v>
      </c>
      <c r="EA6421">
        <v>5901994.6082601529</v>
      </c>
      <c r="EB6421">
        <v>7112144.2892453307</v>
      </c>
      <c r="EC6421">
        <v>7112144.2892453307</v>
      </c>
      <c r="ED6421">
        <v>4651232.1364539173</v>
      </c>
      <c r="EE6421">
        <v>7007065.7947035171</v>
      </c>
      <c r="EF6421">
        <v>1161273.5383439097</v>
      </c>
      <c r="EG6421">
        <v>270202.57348920131</v>
      </c>
      <c r="EH6421">
        <v>270202.57348920533</v>
      </c>
      <c r="EI6421">
        <v>6967359.1662276033</v>
      </c>
      <c r="EJ6421">
        <v>3741557.5889184102</v>
      </c>
      <c r="EK6421">
        <v>6894051.5381567124</v>
      </c>
      <c r="EL6421">
        <v>6894051.5381567124</v>
      </c>
      <c r="EM6421">
        <v>6925396.8312147595</v>
      </c>
      <c r="EN6421">
        <v>4712846.9322518045</v>
      </c>
      <c r="EO6421">
        <v>7025023.9549295846</v>
      </c>
      <c r="EP6421">
        <v>6737323.8121687053</v>
      </c>
      <c r="EQ6421">
        <v>272090.82154605957</v>
      </c>
      <c r="ER6421">
        <v>6904046.7708712658</v>
      </c>
      <c r="ES6421">
        <v>1778431.2311318768</v>
      </c>
      <c r="ET6421">
        <v>3896428.776442783</v>
      </c>
      <c r="EU6421">
        <v>5111088.2483925847</v>
      </c>
      <c r="EV6421">
        <v>4982173.0607907288</v>
      </c>
      <c r="EW6421">
        <v>6883168.911926426</v>
      </c>
      <c r="EX6421">
        <v>6485297.6747351596</v>
      </c>
      <c r="EY6421">
        <v>259108.81497330836</v>
      </c>
      <c r="EZ6421">
        <v>6792306.8013254385</v>
      </c>
      <c r="FA6421">
        <v>5712149.5974496361</v>
      </c>
      <c r="FB6421">
        <v>7138641.2857528087</v>
      </c>
      <c r="FC6421">
        <v>5019670.629608334</v>
      </c>
      <c r="FD6421">
        <v>3291325.7796490677</v>
      </c>
      <c r="FE6421">
        <v>3251082.5862138467</v>
      </c>
      <c r="FF6421">
        <v>5674647.6120312437</v>
      </c>
      <c r="FG6421">
        <v>6424448.8773163371</v>
      </c>
      <c r="FH6421">
        <v>6424448.8773163371</v>
      </c>
      <c r="FI6421">
        <v>5770769.5376784531</v>
      </c>
      <c r="FJ6421">
        <v>6361636.6551171821</v>
      </c>
      <c r="FK6421">
        <v>3890211.2651104317</v>
      </c>
      <c r="FL6421">
        <v>4981109.9346929528</v>
      </c>
      <c r="FM6421">
        <v>5768927.5172488298</v>
      </c>
      <c r="FN6421">
        <v>5927425.3047072105</v>
      </c>
      <c r="FO6421">
        <v>6377193.6903107576</v>
      </c>
      <c r="FP6421">
        <v>6377193.6903107576</v>
      </c>
      <c r="FQ6421">
        <v>2172983.0037211385</v>
      </c>
      <c r="FR6421">
        <v>6329281.1267156955</v>
      </c>
      <c r="FS6421">
        <v>6329281.1267156955</v>
      </c>
      <c r="FT6421">
        <v>6448576.3055638885</v>
      </c>
      <c r="FU6421">
        <v>6448576.3055638885</v>
      </c>
      <c r="FV6421">
        <v>5882398.9421747848</v>
      </c>
      <c r="FW6421">
        <v>5682126.3167212466</v>
      </c>
    </row>
    <row r="6422" spans="1:179" x14ac:dyDescent="0.25">
      <c r="A6422" s="1" t="s">
        <v>6599</v>
      </c>
      <c r="B6422">
        <v>0</v>
      </c>
      <c r="C6422">
        <v>0</v>
      </c>
      <c r="D6422">
        <v>388800</v>
      </c>
      <c r="E6422">
        <v>0</v>
      </c>
      <c r="F6422">
        <v>0</v>
      </c>
      <c r="G6422">
        <v>1036800</v>
      </c>
      <c r="H6422">
        <v>0</v>
      </c>
      <c r="I6422">
        <v>388800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1193400</v>
      </c>
      <c r="P6422">
        <v>0</v>
      </c>
      <c r="Q6422">
        <v>1454400</v>
      </c>
      <c r="R6422">
        <v>0</v>
      </c>
      <c r="S6422">
        <v>0</v>
      </c>
      <c r="T6422">
        <v>0</v>
      </c>
      <c r="U6422">
        <v>0</v>
      </c>
      <c r="V6422">
        <v>2343600</v>
      </c>
      <c r="W6422">
        <v>2343600</v>
      </c>
      <c r="X6422">
        <v>0</v>
      </c>
      <c r="Y6422">
        <v>0</v>
      </c>
      <c r="Z6422">
        <v>0</v>
      </c>
      <c r="AA6422">
        <v>1166400</v>
      </c>
      <c r="AB6422">
        <v>0</v>
      </c>
      <c r="AC6422">
        <v>0</v>
      </c>
      <c r="AD6422">
        <v>842400</v>
      </c>
      <c r="AE6422">
        <v>842400</v>
      </c>
      <c r="AF6422">
        <v>842400</v>
      </c>
      <c r="AG6422">
        <v>0</v>
      </c>
      <c r="AH6422">
        <v>0</v>
      </c>
      <c r="AI6422">
        <v>0</v>
      </c>
      <c r="AJ6422">
        <v>0</v>
      </c>
      <c r="AK6422">
        <v>1555200</v>
      </c>
      <c r="AL6422">
        <v>1166400</v>
      </c>
      <c r="AM6422">
        <v>1166400</v>
      </c>
      <c r="AN6422">
        <v>0</v>
      </c>
      <c r="AO6422">
        <v>0</v>
      </c>
      <c r="AP6422">
        <v>0</v>
      </c>
      <c r="AQ6422">
        <v>0</v>
      </c>
      <c r="AR6422">
        <v>1166400</v>
      </c>
      <c r="AS6422">
        <v>1166400</v>
      </c>
      <c r="AT6422">
        <v>1166400</v>
      </c>
      <c r="AU6422">
        <v>0</v>
      </c>
      <c r="AV6422">
        <v>518400</v>
      </c>
      <c r="AW6422">
        <v>129600</v>
      </c>
      <c r="AX6422">
        <v>0</v>
      </c>
      <c r="AY6422">
        <v>0</v>
      </c>
      <c r="AZ6422">
        <v>5961600</v>
      </c>
      <c r="BA6422">
        <v>2592000</v>
      </c>
      <c r="BB6422">
        <v>1814400</v>
      </c>
      <c r="BC6422">
        <v>0</v>
      </c>
      <c r="BD6422">
        <v>2462400</v>
      </c>
      <c r="BE6422">
        <v>0</v>
      </c>
      <c r="BF6422">
        <v>0</v>
      </c>
      <c r="BG6422">
        <v>648000</v>
      </c>
      <c r="BH6422">
        <v>0</v>
      </c>
      <c r="BI6422">
        <v>0</v>
      </c>
      <c r="BJ6422">
        <v>0</v>
      </c>
      <c r="BK6422">
        <v>0</v>
      </c>
      <c r="BL6422">
        <v>777600</v>
      </c>
      <c r="BM6422">
        <v>129600</v>
      </c>
      <c r="BN6422">
        <v>388800</v>
      </c>
      <c r="BO6422">
        <v>259200</v>
      </c>
      <c r="BP6422">
        <v>518400</v>
      </c>
      <c r="BQ6422">
        <v>518400</v>
      </c>
      <c r="BR6422">
        <v>518400</v>
      </c>
      <c r="BS6422">
        <v>7016284.0358213764</v>
      </c>
      <c r="BT6422">
        <v>1914202.5086476731</v>
      </c>
      <c r="BU6422">
        <v>6825937.9513883833</v>
      </c>
      <c r="BV6422">
        <v>4086925.9898535945</v>
      </c>
      <c r="BW6422">
        <v>6043802.8624732643</v>
      </c>
      <c r="BX6422">
        <v>1450688.0695718387</v>
      </c>
      <c r="BY6422">
        <v>0</v>
      </c>
      <c r="BZ6422">
        <v>0</v>
      </c>
      <c r="CA6422">
        <v>0</v>
      </c>
      <c r="CB6422">
        <v>0</v>
      </c>
      <c r="CC6422">
        <v>6725784.2519627661</v>
      </c>
      <c r="CD6422">
        <v>6725784.2519627661</v>
      </c>
      <c r="CE6422">
        <v>3195532.972622931</v>
      </c>
      <c r="CF6422">
        <v>274114.12258174067</v>
      </c>
      <c r="CG6422">
        <v>6811585.3661704222</v>
      </c>
      <c r="CH6422">
        <v>4360413.1548602395</v>
      </c>
      <c r="CI6422">
        <v>3436891.5506265527</v>
      </c>
      <c r="CJ6422">
        <v>843571.59879068774</v>
      </c>
      <c r="CK6422">
        <v>6850575.7372827251</v>
      </c>
      <c r="CL6422">
        <v>2549332.637939983</v>
      </c>
      <c r="CM6422">
        <v>6873137.1349228993</v>
      </c>
      <c r="CN6422">
        <v>2522888.7926824004</v>
      </c>
      <c r="CO6422">
        <v>6893028.738741097</v>
      </c>
      <c r="CP6422">
        <v>3076252.7528953673</v>
      </c>
      <c r="CQ6422">
        <v>6883440.1695375908</v>
      </c>
      <c r="CR6422">
        <v>2058818.9375845746</v>
      </c>
      <c r="CS6422">
        <v>3598264.4141678922</v>
      </c>
      <c r="CT6422">
        <v>3598264.4141678922</v>
      </c>
      <c r="CU6422">
        <v>0</v>
      </c>
      <c r="CV6422">
        <v>0</v>
      </c>
      <c r="CW6422">
        <v>6962674.6050202399</v>
      </c>
      <c r="CX6422">
        <v>2730507.8090194529</v>
      </c>
      <c r="CY6422">
        <v>0</v>
      </c>
      <c r="CZ6422">
        <v>0</v>
      </c>
      <c r="DA6422">
        <v>0</v>
      </c>
      <c r="DB6422">
        <v>0</v>
      </c>
      <c r="DC6422">
        <v>0</v>
      </c>
      <c r="DD6422">
        <v>0</v>
      </c>
      <c r="DE6422">
        <v>7123888.7757308371</v>
      </c>
      <c r="DF6422">
        <v>7123888.7757308371</v>
      </c>
      <c r="DG6422">
        <v>7138958.2982916683</v>
      </c>
      <c r="DH6422">
        <v>7138958.2982916683</v>
      </c>
      <c r="DI6422">
        <v>7013157.9232913144</v>
      </c>
      <c r="DJ6422">
        <v>6909348.8982568495</v>
      </c>
      <c r="DK6422">
        <v>7008929.1375556672</v>
      </c>
      <c r="DL6422">
        <v>6470026.8641862264</v>
      </c>
      <c r="DM6422">
        <v>7030828.680399728</v>
      </c>
      <c r="DN6422">
        <v>7030828.680399728</v>
      </c>
      <c r="DO6422">
        <v>7055799.0088012442</v>
      </c>
      <c r="DP6422">
        <v>7055799.0088012442</v>
      </c>
      <c r="DQ6422">
        <v>4781059.7363141617</v>
      </c>
      <c r="DR6422">
        <v>277995.90224195732</v>
      </c>
      <c r="DS6422">
        <v>5943197.1407704307</v>
      </c>
      <c r="DT6422">
        <v>1311374.9406125001</v>
      </c>
      <c r="DU6422">
        <v>4097415.792615247</v>
      </c>
      <c r="DV6422">
        <v>282022.18804564647</v>
      </c>
      <c r="DW6422">
        <v>4375365.0984959463</v>
      </c>
      <c r="DX6422">
        <v>277899.596224504</v>
      </c>
      <c r="DY6422">
        <v>2507482.8125805287</v>
      </c>
      <c r="DZ6422">
        <v>5024403.858988218</v>
      </c>
      <c r="EA6422">
        <v>6099852.092625469</v>
      </c>
      <c r="EB6422">
        <v>7117143.575611366</v>
      </c>
      <c r="EC6422">
        <v>7117143.575611366</v>
      </c>
      <c r="ED6422">
        <v>5043080.6069762111</v>
      </c>
      <c r="EE6422">
        <v>7012243.0460298238</v>
      </c>
      <c r="EF6422">
        <v>1268145.9908979107</v>
      </c>
      <c r="EG6422">
        <v>270443.74790023797</v>
      </c>
      <c r="EH6422">
        <v>270443.74790023512</v>
      </c>
      <c r="EI6422">
        <v>6972879.7909859866</v>
      </c>
      <c r="EJ6422">
        <v>3909003.9988258081</v>
      </c>
      <c r="EK6422">
        <v>6918682.3427647399</v>
      </c>
      <c r="EL6422">
        <v>6918682.3427647399</v>
      </c>
      <c r="EM6422">
        <v>6926650.6223090114</v>
      </c>
      <c r="EN6422">
        <v>5103042.1642766735</v>
      </c>
      <c r="EO6422">
        <v>7029232.6394944377</v>
      </c>
      <c r="EP6422">
        <v>6929331.2520847488</v>
      </c>
      <c r="EQ6422">
        <v>276103.95996445761</v>
      </c>
      <c r="ER6422">
        <v>6906236.6654260103</v>
      </c>
      <c r="ES6422">
        <v>1903724.3822042581</v>
      </c>
      <c r="ET6422">
        <v>3941336.9257299728</v>
      </c>
      <c r="EU6422">
        <v>5159886.491046546</v>
      </c>
      <c r="EV6422">
        <v>5060411.8064412763</v>
      </c>
      <c r="EW6422">
        <v>6885433.8156582108</v>
      </c>
      <c r="EX6422">
        <v>6780266.8174952688</v>
      </c>
      <c r="EY6422">
        <v>277399.50300662266</v>
      </c>
      <c r="EZ6422">
        <v>6786047.0983300321</v>
      </c>
      <c r="FA6422">
        <v>6241726.7879265398</v>
      </c>
      <c r="FB6422">
        <v>7158387.9881316219</v>
      </c>
      <c r="FC6422">
        <v>5187063.4296658961</v>
      </c>
      <c r="FD6422">
        <v>3401239.7259010524</v>
      </c>
      <c r="FE6422">
        <v>3371509.1723981043</v>
      </c>
      <c r="FF6422">
        <v>5939626.9970175568</v>
      </c>
      <c r="FG6422">
        <v>6428839.0119352099</v>
      </c>
      <c r="FH6422">
        <v>6428839.0119352099</v>
      </c>
      <c r="FI6422">
        <v>6165648.1180512132</v>
      </c>
      <c r="FJ6422">
        <v>6365146.3126187678</v>
      </c>
      <c r="FK6422">
        <v>4091107.3761468367</v>
      </c>
      <c r="FL6422">
        <v>5056666.8993515512</v>
      </c>
      <c r="FM6422">
        <v>5863579.4533203673</v>
      </c>
      <c r="FN6422">
        <v>6049893.2564185271</v>
      </c>
      <c r="FO6422">
        <v>6380603.921239147</v>
      </c>
      <c r="FP6422">
        <v>6380603.921239147</v>
      </c>
      <c r="FQ6422">
        <v>2572306.9304354405</v>
      </c>
      <c r="FR6422">
        <v>6351119.2436503377</v>
      </c>
      <c r="FS6422">
        <v>6351119.2436503377</v>
      </c>
      <c r="FT6422">
        <v>6453641.3222810794</v>
      </c>
      <c r="FU6422">
        <v>6453641.3222810794</v>
      </c>
      <c r="FV6422">
        <v>6044637.3008195991</v>
      </c>
      <c r="FW6422">
        <v>5852085.4156639418</v>
      </c>
    </row>
    <row r="6423" spans="1:179" x14ac:dyDescent="0.25">
      <c r="A6423" s="1" t="s">
        <v>6600</v>
      </c>
      <c r="B6423">
        <v>0</v>
      </c>
      <c r="C6423">
        <v>0</v>
      </c>
      <c r="D6423">
        <v>388800</v>
      </c>
      <c r="E6423">
        <v>0</v>
      </c>
      <c r="F6423">
        <v>0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1193400</v>
      </c>
      <c r="P6423">
        <v>1193400</v>
      </c>
      <c r="Q6423">
        <v>1454400</v>
      </c>
      <c r="R6423">
        <v>0</v>
      </c>
      <c r="S6423">
        <v>0</v>
      </c>
      <c r="T6423">
        <v>0</v>
      </c>
      <c r="U6423">
        <v>0</v>
      </c>
      <c r="V6423">
        <v>2343600</v>
      </c>
      <c r="W6423">
        <v>2343600</v>
      </c>
      <c r="X6423">
        <v>0</v>
      </c>
      <c r="Y6423">
        <v>0</v>
      </c>
      <c r="Z6423">
        <v>0</v>
      </c>
      <c r="AA6423">
        <v>2332800</v>
      </c>
      <c r="AB6423">
        <v>0</v>
      </c>
      <c r="AC6423">
        <v>0</v>
      </c>
      <c r="AD6423">
        <v>1684800</v>
      </c>
      <c r="AE6423">
        <v>1684800</v>
      </c>
      <c r="AF6423">
        <v>1684800</v>
      </c>
      <c r="AG6423">
        <v>0</v>
      </c>
      <c r="AH6423">
        <v>0</v>
      </c>
      <c r="AI6423">
        <v>518400</v>
      </c>
      <c r="AJ6423">
        <v>0</v>
      </c>
      <c r="AK6423">
        <v>1555200</v>
      </c>
      <c r="AL6423">
        <v>1166400</v>
      </c>
      <c r="AM6423">
        <v>2332800</v>
      </c>
      <c r="AN6423">
        <v>1166400</v>
      </c>
      <c r="AO6423">
        <v>1166400</v>
      </c>
      <c r="AP6423">
        <v>1166400</v>
      </c>
      <c r="AQ6423">
        <v>2332800</v>
      </c>
      <c r="AR6423">
        <v>1166400</v>
      </c>
      <c r="AS6423">
        <v>0</v>
      </c>
      <c r="AT6423">
        <v>0</v>
      </c>
      <c r="AU6423">
        <v>0</v>
      </c>
      <c r="AV6423">
        <v>518400</v>
      </c>
      <c r="AW6423">
        <v>129600</v>
      </c>
      <c r="AX6423">
        <v>0</v>
      </c>
      <c r="AY6423">
        <v>0</v>
      </c>
      <c r="AZ6423">
        <v>5961600</v>
      </c>
      <c r="BA6423">
        <v>2592000</v>
      </c>
      <c r="BB6423">
        <v>1814400</v>
      </c>
      <c r="BC6423">
        <v>0</v>
      </c>
      <c r="BD6423">
        <v>2462400</v>
      </c>
      <c r="BE6423">
        <v>0</v>
      </c>
      <c r="BF6423">
        <v>0</v>
      </c>
      <c r="BG6423">
        <v>648000</v>
      </c>
      <c r="BH6423">
        <v>0</v>
      </c>
      <c r="BI6423">
        <v>0</v>
      </c>
      <c r="BJ6423">
        <v>0</v>
      </c>
      <c r="BK6423">
        <v>0</v>
      </c>
      <c r="BL6423">
        <v>777600</v>
      </c>
      <c r="BM6423">
        <v>129600</v>
      </c>
      <c r="BN6423">
        <v>388800</v>
      </c>
      <c r="BO6423">
        <v>259200</v>
      </c>
      <c r="BP6423">
        <v>518400</v>
      </c>
      <c r="BQ6423">
        <v>518400</v>
      </c>
      <c r="BR6423">
        <v>518400</v>
      </c>
      <c r="BS6423">
        <v>7014138.8945165835</v>
      </c>
      <c r="BT6423">
        <v>1531975.5602970729</v>
      </c>
      <c r="BU6423">
        <v>6835806.3683905536</v>
      </c>
      <c r="BV6423">
        <v>6367983.908747131</v>
      </c>
      <c r="BW6423">
        <v>3444908.9334067851</v>
      </c>
      <c r="BX6423">
        <v>1593218.8497260329</v>
      </c>
      <c r="BY6423">
        <v>0</v>
      </c>
      <c r="BZ6423">
        <v>0</v>
      </c>
      <c r="CA6423">
        <v>0</v>
      </c>
      <c r="CB6423">
        <v>0</v>
      </c>
      <c r="CC6423">
        <v>0</v>
      </c>
      <c r="CD6423">
        <v>0</v>
      </c>
      <c r="CE6423">
        <v>3153239.9766587541</v>
      </c>
      <c r="CF6423">
        <v>276221.71621119394</v>
      </c>
      <c r="CG6423">
        <v>0</v>
      </c>
      <c r="CH6423">
        <v>0</v>
      </c>
      <c r="CI6423">
        <v>0</v>
      </c>
      <c r="CJ6423">
        <v>0</v>
      </c>
      <c r="CK6423">
        <v>6864153.9278508443</v>
      </c>
      <c r="CL6423">
        <v>4183730.1979116718</v>
      </c>
      <c r="CM6423">
        <v>6888661.0695609814</v>
      </c>
      <c r="CN6423">
        <v>5073241.824834927</v>
      </c>
      <c r="CO6423">
        <v>6888999.0437156279</v>
      </c>
      <c r="CP6423">
        <v>3062525.9953700118</v>
      </c>
      <c r="CQ6423">
        <v>6896884.8989302842</v>
      </c>
      <c r="CR6423">
        <v>6295780.1624968499</v>
      </c>
      <c r="CS6423">
        <v>3576970.7937490372</v>
      </c>
      <c r="CT6423">
        <v>3576970.7937490372</v>
      </c>
      <c r="CU6423">
        <v>3598696.4263476925</v>
      </c>
      <c r="CV6423">
        <v>3598696.4263476925</v>
      </c>
      <c r="CW6423">
        <v>6971822.2874190146</v>
      </c>
      <c r="CX6423">
        <v>3017203.8721298762</v>
      </c>
      <c r="CY6423">
        <v>0</v>
      </c>
      <c r="CZ6423">
        <v>0</v>
      </c>
      <c r="DA6423">
        <v>3601137.5283376821</v>
      </c>
      <c r="DB6423">
        <v>3601137.5283376821</v>
      </c>
      <c r="DC6423">
        <v>0</v>
      </c>
      <c r="DD6423">
        <v>0</v>
      </c>
      <c r="DE6423">
        <v>7129465.9476220338</v>
      </c>
      <c r="DF6423">
        <v>7129465.9476220338</v>
      </c>
      <c r="DG6423">
        <v>7129562.5028214734</v>
      </c>
      <c r="DH6423">
        <v>7129562.5028214734</v>
      </c>
      <c r="DI6423">
        <v>6990389.1066713873</v>
      </c>
      <c r="DJ6423">
        <v>6555868.5254938435</v>
      </c>
      <c r="DK6423">
        <v>7073013.685859954</v>
      </c>
      <c r="DL6423">
        <v>7073013.685859954</v>
      </c>
      <c r="DM6423">
        <v>7117288.0920023676</v>
      </c>
      <c r="DN6423">
        <v>7117288.0920023676</v>
      </c>
      <c r="DO6423">
        <v>7134497.8511034409</v>
      </c>
      <c r="DP6423">
        <v>7134497.8511034409</v>
      </c>
      <c r="DQ6423">
        <v>6050780.6711931229</v>
      </c>
      <c r="DR6423">
        <v>1550132.9350600261</v>
      </c>
      <c r="DS6423">
        <v>5795429.7728637708</v>
      </c>
      <c r="DT6423">
        <v>1244969.1939393408</v>
      </c>
      <c r="DU6423">
        <v>5575077.5030495832</v>
      </c>
      <c r="DV6423">
        <v>286182.61398758023</v>
      </c>
      <c r="DW6423">
        <v>7070206.0898404177</v>
      </c>
      <c r="DX6423">
        <v>2167098.8745391713</v>
      </c>
      <c r="DY6423">
        <v>2587095.418094988</v>
      </c>
      <c r="DZ6423">
        <v>5298306.1082402961</v>
      </c>
      <c r="EA6423">
        <v>6314934.9649899639</v>
      </c>
      <c r="EB6423">
        <v>7116216.5298263738</v>
      </c>
      <c r="EC6423">
        <v>7116216.5298263738</v>
      </c>
      <c r="ED6423">
        <v>5364395.941536827</v>
      </c>
      <c r="EE6423">
        <v>7013939.1325730057</v>
      </c>
      <c r="EF6423">
        <v>1325129.1900843841</v>
      </c>
      <c r="EG6423">
        <v>269932.58758246613</v>
      </c>
      <c r="EH6423">
        <v>269932.5875824648</v>
      </c>
      <c r="EI6423">
        <v>6972906.5313590309</v>
      </c>
      <c r="EJ6423">
        <v>4003125.4487654143</v>
      </c>
      <c r="EK6423">
        <v>6942284.2020173538</v>
      </c>
      <c r="EL6423">
        <v>6942284.2020173538</v>
      </c>
      <c r="EM6423">
        <v>6915042.0786294248</v>
      </c>
      <c r="EN6423">
        <v>5567271.303468857</v>
      </c>
      <c r="EO6423">
        <v>7030033.5646445658</v>
      </c>
      <c r="EP6423">
        <v>6994503.6373906508</v>
      </c>
      <c r="EQ6423">
        <v>289731.66588736401</v>
      </c>
      <c r="ER6423">
        <v>6909133.4869316146</v>
      </c>
      <c r="ES6423">
        <v>1861563.7621062971</v>
      </c>
      <c r="ET6423">
        <v>3967401.005602323</v>
      </c>
      <c r="EU6423">
        <v>5159942.6721774451</v>
      </c>
      <c r="EV6423">
        <v>5085521.0163926613</v>
      </c>
      <c r="EW6423">
        <v>6879938.9947580043</v>
      </c>
      <c r="EX6423">
        <v>6879938.9947580043</v>
      </c>
      <c r="EY6423">
        <v>506520.06718327914</v>
      </c>
      <c r="EZ6423">
        <v>6772738.2705385368</v>
      </c>
      <c r="FA6423">
        <v>6721854.8983398154</v>
      </c>
      <c r="FB6423">
        <v>7181069.3096943088</v>
      </c>
      <c r="FC6423">
        <v>5332694.249940509</v>
      </c>
      <c r="FD6423">
        <v>3496632.0675791595</v>
      </c>
      <c r="FE6423">
        <v>3842274.674826799</v>
      </c>
      <c r="FF6423">
        <v>6115483.9051874746</v>
      </c>
      <c r="FG6423">
        <v>6428156.2098787259</v>
      </c>
      <c r="FH6423">
        <v>6428156.2098787259</v>
      </c>
      <c r="FI6423">
        <v>6315480.3403726146</v>
      </c>
      <c r="FJ6423">
        <v>6365607.8559867088</v>
      </c>
      <c r="FK6423">
        <v>4100928.447569964</v>
      </c>
      <c r="FL6423">
        <v>5085608.5111040641</v>
      </c>
      <c r="FM6423">
        <v>5880918.4581631236</v>
      </c>
      <c r="FN6423">
        <v>6088893.9943618048</v>
      </c>
      <c r="FO6423">
        <v>6378554.3426161725</v>
      </c>
      <c r="FP6423">
        <v>6378554.3426161725</v>
      </c>
      <c r="FQ6423">
        <v>2769402.8637626106</v>
      </c>
      <c r="FR6423">
        <v>6366248.7831017412</v>
      </c>
      <c r="FS6423">
        <v>6366248.7831017412</v>
      </c>
      <c r="FT6423">
        <v>6458751.8432699367</v>
      </c>
      <c r="FU6423">
        <v>6458751.8432699367</v>
      </c>
      <c r="FV6423">
        <v>6137700.5614294056</v>
      </c>
      <c r="FW6423">
        <v>6142677.8209095299</v>
      </c>
    </row>
    <row r="6424" spans="1:179" x14ac:dyDescent="0.25">
      <c r="A6424" s="1" t="s">
        <v>6601</v>
      </c>
      <c r="B6424">
        <v>0</v>
      </c>
      <c r="C6424">
        <v>0</v>
      </c>
      <c r="D6424">
        <v>0</v>
      </c>
      <c r="E6424">
        <v>0</v>
      </c>
      <c r="F6424">
        <v>0</v>
      </c>
      <c r="G6424">
        <v>0</v>
      </c>
      <c r="H6424">
        <v>19440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2386800</v>
      </c>
      <c r="Q6424">
        <v>2908800</v>
      </c>
      <c r="R6424">
        <v>0</v>
      </c>
      <c r="S6424">
        <v>0</v>
      </c>
      <c r="T6424">
        <v>0</v>
      </c>
      <c r="U6424">
        <v>0</v>
      </c>
      <c r="V6424">
        <v>2343600</v>
      </c>
      <c r="W6424">
        <v>2343600</v>
      </c>
      <c r="X6424">
        <v>1166400</v>
      </c>
      <c r="Y6424">
        <v>1166400</v>
      </c>
      <c r="Z6424">
        <v>1166400</v>
      </c>
      <c r="AA6424">
        <v>2332800</v>
      </c>
      <c r="AB6424">
        <v>1166400</v>
      </c>
      <c r="AC6424">
        <v>1166400</v>
      </c>
      <c r="AD6424">
        <v>842400</v>
      </c>
      <c r="AE6424">
        <v>842400</v>
      </c>
      <c r="AF6424">
        <v>842400</v>
      </c>
      <c r="AG6424">
        <v>842400</v>
      </c>
      <c r="AH6424">
        <v>907200</v>
      </c>
      <c r="AI6424">
        <v>1036800</v>
      </c>
      <c r="AJ6424">
        <v>0</v>
      </c>
      <c r="AK6424">
        <v>777600</v>
      </c>
      <c r="AL6424">
        <v>2332800</v>
      </c>
      <c r="AM6424">
        <v>2332800</v>
      </c>
      <c r="AN6424">
        <v>2332800</v>
      </c>
      <c r="AO6424">
        <v>2332800</v>
      </c>
      <c r="AP6424">
        <v>2332800</v>
      </c>
      <c r="AQ6424">
        <v>2332800</v>
      </c>
      <c r="AR6424">
        <v>2332800</v>
      </c>
      <c r="AS6424">
        <v>0</v>
      </c>
      <c r="AT6424">
        <v>0</v>
      </c>
      <c r="AU6424">
        <v>0</v>
      </c>
      <c r="AV6424">
        <v>518400</v>
      </c>
      <c r="AW6424">
        <v>129600</v>
      </c>
      <c r="AX6424">
        <v>0</v>
      </c>
      <c r="AY6424">
        <v>0</v>
      </c>
      <c r="AZ6424">
        <v>5961600</v>
      </c>
      <c r="BA6424">
        <v>2592000</v>
      </c>
      <c r="BB6424">
        <v>1814400</v>
      </c>
      <c r="BC6424">
        <v>0</v>
      </c>
      <c r="BD6424">
        <v>2462400</v>
      </c>
      <c r="BE6424">
        <v>0</v>
      </c>
      <c r="BF6424">
        <v>0</v>
      </c>
      <c r="BG6424">
        <v>648000</v>
      </c>
      <c r="BH6424">
        <v>0</v>
      </c>
      <c r="BI6424">
        <v>0</v>
      </c>
      <c r="BJ6424">
        <v>0</v>
      </c>
      <c r="BK6424">
        <v>0</v>
      </c>
      <c r="BL6424">
        <v>777600</v>
      </c>
      <c r="BM6424">
        <v>129600</v>
      </c>
      <c r="BN6424">
        <v>388800</v>
      </c>
      <c r="BO6424">
        <v>259200</v>
      </c>
      <c r="BP6424">
        <v>518400</v>
      </c>
      <c r="BQ6424">
        <v>518400</v>
      </c>
      <c r="BR6424">
        <v>518400</v>
      </c>
      <c r="BS6424">
        <v>5662921.2204583799</v>
      </c>
      <c r="BT6424">
        <v>934048.87386796635</v>
      </c>
      <c r="BU6424">
        <v>6823328.0334829465</v>
      </c>
      <c r="BV6424">
        <v>6121369.0674195429</v>
      </c>
      <c r="BW6424">
        <v>0</v>
      </c>
      <c r="BX6424">
        <v>0</v>
      </c>
      <c r="BY6424">
        <v>0</v>
      </c>
      <c r="BZ6424">
        <v>0</v>
      </c>
      <c r="CA6424">
        <v>0</v>
      </c>
      <c r="CB6424">
        <v>0</v>
      </c>
      <c r="CC6424">
        <v>0</v>
      </c>
      <c r="CD6424">
        <v>0</v>
      </c>
      <c r="CE6424">
        <v>5040104.9597930377</v>
      </c>
      <c r="CF6424">
        <v>864139.23292370059</v>
      </c>
      <c r="CG6424">
        <v>0</v>
      </c>
      <c r="CH6424">
        <v>0</v>
      </c>
      <c r="CI6424">
        <v>0</v>
      </c>
      <c r="CJ6424">
        <v>0</v>
      </c>
      <c r="CK6424">
        <v>6861560.2358583882</v>
      </c>
      <c r="CL6424">
        <v>5108054.7993624145</v>
      </c>
      <c r="CM6424">
        <v>6864319.2504835781</v>
      </c>
      <c r="CN6424">
        <v>3335578.0925411955</v>
      </c>
      <c r="CO6424">
        <v>6884107.2001293926</v>
      </c>
      <c r="CP6424">
        <v>4466324.2968629804</v>
      </c>
      <c r="CQ6424">
        <v>6884008.7618736839</v>
      </c>
      <c r="CR6424">
        <v>6828459.0305213658</v>
      </c>
      <c r="CS6424">
        <v>0</v>
      </c>
      <c r="CT6424">
        <v>0</v>
      </c>
      <c r="CU6424">
        <v>7016217.941596807</v>
      </c>
      <c r="CV6424">
        <v>6996495.3751452304</v>
      </c>
      <c r="CW6424">
        <v>6942638.8728449214</v>
      </c>
      <c r="CX6424">
        <v>3973758.2391631464</v>
      </c>
      <c r="CY6424">
        <v>0</v>
      </c>
      <c r="CZ6424">
        <v>0</v>
      </c>
      <c r="DA6424">
        <v>7102849.0812280308</v>
      </c>
      <c r="DB6424">
        <v>7102849.0812280308</v>
      </c>
      <c r="DC6424">
        <v>0</v>
      </c>
      <c r="DD6424">
        <v>0</v>
      </c>
      <c r="DE6424">
        <v>7153108.6673333421</v>
      </c>
      <c r="DF6424">
        <v>7153108.6673333421</v>
      </c>
      <c r="DG6424">
        <v>7148384.3555968795</v>
      </c>
      <c r="DH6424">
        <v>7148384.3555968795</v>
      </c>
      <c r="DI6424">
        <v>7023536.7401416078</v>
      </c>
      <c r="DJ6424">
        <v>6781123.1766123343</v>
      </c>
      <c r="DK6424">
        <v>7095743.9628748363</v>
      </c>
      <c r="DL6424">
        <v>7095743.9628748363</v>
      </c>
      <c r="DM6424">
        <v>7150655.3618198317</v>
      </c>
      <c r="DN6424">
        <v>7150655.3618198317</v>
      </c>
      <c r="DO6424">
        <v>7162379.5600788947</v>
      </c>
      <c r="DP6424">
        <v>7162379.5600788947</v>
      </c>
      <c r="DQ6424">
        <v>7019939.5984729547</v>
      </c>
      <c r="DR6424">
        <v>3587305.7818572586</v>
      </c>
      <c r="DS6424">
        <v>7049311.0839858688</v>
      </c>
      <c r="DT6424">
        <v>2446107.7068189317</v>
      </c>
      <c r="DU6424">
        <v>7072251.359279478</v>
      </c>
      <c r="DV6424">
        <v>615415.6241692456</v>
      </c>
      <c r="DW6424">
        <v>7039737.6884176601</v>
      </c>
      <c r="DX6424">
        <v>2728871.7968445187</v>
      </c>
      <c r="DY6424">
        <v>2659696.6235365849</v>
      </c>
      <c r="DZ6424">
        <v>5492284.9006573223</v>
      </c>
      <c r="EA6424">
        <v>6447350.7682213439</v>
      </c>
      <c r="EB6424">
        <v>7106899.3755490361</v>
      </c>
      <c r="EC6424">
        <v>7106899.3755490361</v>
      </c>
      <c r="ED6424">
        <v>5729002.773108962</v>
      </c>
      <c r="EE6424">
        <v>7010975.294009015</v>
      </c>
      <c r="EF6424">
        <v>1401000.058407861</v>
      </c>
      <c r="EG6424">
        <v>269130.66354587057</v>
      </c>
      <c r="EH6424">
        <v>269130.66354587296</v>
      </c>
      <c r="EI6424">
        <v>6967235.8520893566</v>
      </c>
      <c r="EJ6424">
        <v>4079841.8006146988</v>
      </c>
      <c r="EK6424">
        <v>6952664.9782222202</v>
      </c>
      <c r="EL6424">
        <v>6952664.9782222202</v>
      </c>
      <c r="EM6424">
        <v>6898873.2849665228</v>
      </c>
      <c r="EN6424">
        <v>5942210.0808409844</v>
      </c>
      <c r="EO6424">
        <v>7025395.5530809555</v>
      </c>
      <c r="EP6424">
        <v>7007846.175138481</v>
      </c>
      <c r="EQ6424">
        <v>300121.95204507967</v>
      </c>
      <c r="ER6424">
        <v>6912156.930518602</v>
      </c>
      <c r="ES6424">
        <v>1662025.4653584191</v>
      </c>
      <c r="ET6424">
        <v>4001363.6539495089</v>
      </c>
      <c r="EU6424">
        <v>5131892.0546525139</v>
      </c>
      <c r="EV6424">
        <v>5077067.3216414936</v>
      </c>
      <c r="EW6424">
        <v>6871673.2372633889</v>
      </c>
      <c r="EX6424">
        <v>6871673.2372633889</v>
      </c>
      <c r="EY6424">
        <v>737148.5320763113</v>
      </c>
      <c r="EZ6424">
        <v>6776441.8263924997</v>
      </c>
      <c r="FA6424">
        <v>6776441.8263924997</v>
      </c>
      <c r="FB6424">
        <v>7196567.3774163136</v>
      </c>
      <c r="FC6424">
        <v>5474404.2755681844</v>
      </c>
      <c r="FD6424">
        <v>3607971.5836879141</v>
      </c>
      <c r="FE6424">
        <v>4276810.2845351463</v>
      </c>
      <c r="FF6424">
        <v>6276170.5906852735</v>
      </c>
      <c r="FG6424">
        <v>6419070.8625994921</v>
      </c>
      <c r="FH6424">
        <v>6419070.8625994921</v>
      </c>
      <c r="FI6424">
        <v>6379920.1832506051</v>
      </c>
      <c r="FJ6424">
        <v>6360730.8099241816</v>
      </c>
      <c r="FK6424">
        <v>3983912.4185267542</v>
      </c>
      <c r="FL6424">
        <v>5112991.3007106148</v>
      </c>
      <c r="FM6424">
        <v>5863120.967143001</v>
      </c>
      <c r="FN6424">
        <v>6086363.6797984634</v>
      </c>
      <c r="FO6424">
        <v>6369191.8482908979</v>
      </c>
      <c r="FP6424">
        <v>6369191.8482908979</v>
      </c>
      <c r="FQ6424">
        <v>2865940.9910405716</v>
      </c>
      <c r="FR6424">
        <v>6368061.2394995652</v>
      </c>
      <c r="FS6424">
        <v>6368061.2394995652</v>
      </c>
      <c r="FT6424">
        <v>6466941.6240674481</v>
      </c>
      <c r="FU6424">
        <v>6466941.6240674481</v>
      </c>
      <c r="FV6424">
        <v>6221499.2605842054</v>
      </c>
      <c r="FW6424">
        <v>6408015.4138530809</v>
      </c>
    </row>
    <row r="6425" spans="1:179" x14ac:dyDescent="0.25">
      <c r="A6425" s="1" t="s">
        <v>6602</v>
      </c>
      <c r="B6425">
        <v>0</v>
      </c>
      <c r="C6425">
        <v>0</v>
      </c>
      <c r="D6425">
        <v>0</v>
      </c>
      <c r="E6425">
        <v>0</v>
      </c>
      <c r="F6425">
        <v>0</v>
      </c>
      <c r="G6425">
        <v>0</v>
      </c>
      <c r="H6425">
        <v>388800</v>
      </c>
      <c r="I6425">
        <v>0</v>
      </c>
      <c r="J6425">
        <v>0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1193400</v>
      </c>
      <c r="Q6425">
        <v>2908800</v>
      </c>
      <c r="R6425">
        <v>0</v>
      </c>
      <c r="S6425">
        <v>0</v>
      </c>
      <c r="T6425">
        <v>0</v>
      </c>
      <c r="U6425">
        <v>0</v>
      </c>
      <c r="V6425">
        <v>2343600</v>
      </c>
      <c r="W6425">
        <v>2343600</v>
      </c>
      <c r="X6425">
        <v>1166400</v>
      </c>
      <c r="Y6425">
        <v>2332800</v>
      </c>
      <c r="Z6425">
        <v>1166400</v>
      </c>
      <c r="AA6425">
        <v>2332800</v>
      </c>
      <c r="AB6425">
        <v>1166400</v>
      </c>
      <c r="AC6425">
        <v>1166400</v>
      </c>
      <c r="AD6425">
        <v>1684800</v>
      </c>
      <c r="AE6425">
        <v>1684800</v>
      </c>
      <c r="AF6425">
        <v>1684800</v>
      </c>
      <c r="AG6425">
        <v>1684800</v>
      </c>
      <c r="AH6425">
        <v>1814400</v>
      </c>
      <c r="AI6425">
        <v>1036800</v>
      </c>
      <c r="AJ6425">
        <v>0</v>
      </c>
      <c r="AK6425">
        <v>0</v>
      </c>
      <c r="AL6425">
        <v>2332800</v>
      </c>
      <c r="AM6425">
        <v>2332800</v>
      </c>
      <c r="AN6425">
        <v>2332800</v>
      </c>
      <c r="AO6425">
        <v>2332800</v>
      </c>
      <c r="AP6425">
        <v>2332800</v>
      </c>
      <c r="AQ6425">
        <v>2332800</v>
      </c>
      <c r="AR6425">
        <v>2332800</v>
      </c>
      <c r="AS6425">
        <v>0</v>
      </c>
      <c r="AT6425">
        <v>0</v>
      </c>
      <c r="AU6425">
        <v>0</v>
      </c>
      <c r="AV6425">
        <v>518400</v>
      </c>
      <c r="AW6425">
        <v>129600</v>
      </c>
      <c r="AX6425">
        <v>0</v>
      </c>
      <c r="AY6425">
        <v>0</v>
      </c>
      <c r="AZ6425">
        <v>5961600</v>
      </c>
      <c r="BA6425">
        <v>2592000</v>
      </c>
      <c r="BB6425">
        <v>1814400</v>
      </c>
      <c r="BC6425">
        <v>0</v>
      </c>
      <c r="BD6425">
        <v>2462400</v>
      </c>
      <c r="BE6425">
        <v>170736.40854300448</v>
      </c>
      <c r="BF6425">
        <v>0</v>
      </c>
      <c r="BG6425">
        <v>648000</v>
      </c>
      <c r="BH6425">
        <v>0</v>
      </c>
      <c r="BI6425">
        <v>0</v>
      </c>
      <c r="BJ6425">
        <v>0</v>
      </c>
      <c r="BK6425">
        <v>0</v>
      </c>
      <c r="BL6425">
        <v>777600</v>
      </c>
      <c r="BM6425">
        <v>129600</v>
      </c>
      <c r="BN6425">
        <v>388800</v>
      </c>
      <c r="BO6425">
        <v>259200</v>
      </c>
      <c r="BP6425">
        <v>518400</v>
      </c>
      <c r="BQ6425">
        <v>518400</v>
      </c>
      <c r="BR6425">
        <v>518400</v>
      </c>
      <c r="BS6425">
        <v>3762581.226470768</v>
      </c>
      <c r="BT6425">
        <v>269869.76272585191</v>
      </c>
      <c r="BU6425">
        <v>6791644.5216680812</v>
      </c>
      <c r="BV6425">
        <v>5625525.9956587991</v>
      </c>
      <c r="BW6425">
        <v>0</v>
      </c>
      <c r="BX6425">
        <v>0</v>
      </c>
      <c r="BY6425">
        <v>0</v>
      </c>
      <c r="BZ6425">
        <v>0</v>
      </c>
      <c r="CA6425">
        <v>0</v>
      </c>
      <c r="CB6425">
        <v>0</v>
      </c>
      <c r="CC6425">
        <v>0</v>
      </c>
      <c r="CD6425">
        <v>0</v>
      </c>
      <c r="CE6425">
        <v>6799072.200011922</v>
      </c>
      <c r="CF6425">
        <v>669004.40840311605</v>
      </c>
      <c r="CG6425">
        <v>0</v>
      </c>
      <c r="CH6425">
        <v>0</v>
      </c>
      <c r="CI6425">
        <v>0</v>
      </c>
      <c r="CJ6425">
        <v>0</v>
      </c>
      <c r="CK6425">
        <v>6838336.7503488986</v>
      </c>
      <c r="CL6425">
        <v>4156610.0793332732</v>
      </c>
      <c r="CM6425">
        <v>6773053.8673769683</v>
      </c>
      <c r="CN6425">
        <v>395111.12570151425</v>
      </c>
      <c r="CO6425">
        <v>6857216.9863602156</v>
      </c>
      <c r="CP6425">
        <v>4436551.3588452432</v>
      </c>
      <c r="CQ6425">
        <v>6856803.1948900316</v>
      </c>
      <c r="CR6425">
        <v>6668831.1599712418</v>
      </c>
      <c r="CS6425">
        <v>0</v>
      </c>
      <c r="CT6425">
        <v>0</v>
      </c>
      <c r="CU6425">
        <v>3435474.4489139421</v>
      </c>
      <c r="CV6425">
        <v>3251970.4551508338</v>
      </c>
      <c r="CW6425">
        <v>6904059.8481557202</v>
      </c>
      <c r="CX6425">
        <v>4155018.9664314957</v>
      </c>
      <c r="CY6425">
        <v>0</v>
      </c>
      <c r="CZ6425">
        <v>0</v>
      </c>
      <c r="DA6425">
        <v>6960380.9063647883</v>
      </c>
      <c r="DB6425">
        <v>6960380.9063647883</v>
      </c>
      <c r="DC6425">
        <v>0</v>
      </c>
      <c r="DD6425">
        <v>0</v>
      </c>
      <c r="DE6425">
        <v>3605050.5433826493</v>
      </c>
      <c r="DF6425">
        <v>3605050.5433826493</v>
      </c>
      <c r="DG6425">
        <v>7205699.322865963</v>
      </c>
      <c r="DH6425">
        <v>7205699.322865963</v>
      </c>
      <c r="DI6425">
        <v>3557828.2232495924</v>
      </c>
      <c r="DJ6425">
        <v>3557828.2232495924</v>
      </c>
      <c r="DK6425">
        <v>7079963.2270985646</v>
      </c>
      <c r="DL6425">
        <v>7079963.2270985646</v>
      </c>
      <c r="DM6425">
        <v>3577396.3054948272</v>
      </c>
      <c r="DN6425">
        <v>3577396.3054948272</v>
      </c>
      <c r="DO6425">
        <v>3582019.3577616359</v>
      </c>
      <c r="DP6425">
        <v>3582019.3577616359</v>
      </c>
      <c r="DQ6425">
        <v>6651831.7188612893</v>
      </c>
      <c r="DR6425">
        <v>2100372.4978776081</v>
      </c>
      <c r="DS6425">
        <v>7015034.2566747451</v>
      </c>
      <c r="DT6425">
        <v>2561388.7867670925</v>
      </c>
      <c r="DU6425">
        <v>7032907.6474130265</v>
      </c>
      <c r="DV6425">
        <v>573361.61806482053</v>
      </c>
      <c r="DW6425">
        <v>7011341.9070286704</v>
      </c>
      <c r="DX6425">
        <v>2515542.5986441551</v>
      </c>
      <c r="DY6425">
        <v>2645880.0791337513</v>
      </c>
      <c r="DZ6425">
        <v>5458313.5139012821</v>
      </c>
      <c r="EA6425">
        <v>6316144.955307113</v>
      </c>
      <c r="EB6425">
        <v>7077496.3642684054</v>
      </c>
      <c r="EC6425">
        <v>7077496.3642684054</v>
      </c>
      <c r="ED6425">
        <v>5673912.9894297719</v>
      </c>
      <c r="EE6425">
        <v>6988357.0270195594</v>
      </c>
      <c r="EF6425">
        <v>1296596.215099284</v>
      </c>
      <c r="EG6425">
        <v>267188.95034720178</v>
      </c>
      <c r="EH6425">
        <v>267188.95034720062</v>
      </c>
      <c r="EI6425">
        <v>6943381.4427010175</v>
      </c>
      <c r="EJ6425">
        <v>3941929.3359456863</v>
      </c>
      <c r="EK6425">
        <v>6933627.4961233027</v>
      </c>
      <c r="EL6425">
        <v>6933627.4961233027</v>
      </c>
      <c r="EM6425">
        <v>6868968.7086694902</v>
      </c>
      <c r="EN6425">
        <v>5918642.1458565369</v>
      </c>
      <c r="EO6425">
        <v>7003048.6501482418</v>
      </c>
      <c r="EP6425">
        <v>6753307.0248428639</v>
      </c>
      <c r="EQ6425">
        <v>268612.40560473973</v>
      </c>
      <c r="ER6425">
        <v>6903299.6682945527</v>
      </c>
      <c r="ES6425">
        <v>1138864.8481944045</v>
      </c>
      <c r="ET6425">
        <v>3969717.5399339637</v>
      </c>
      <c r="EU6425">
        <v>4992309.4981044289</v>
      </c>
      <c r="EV6425">
        <v>4951874.678656457</v>
      </c>
      <c r="EW6425">
        <v>6849240.2606745735</v>
      </c>
      <c r="EX6425">
        <v>6836753.0114327893</v>
      </c>
      <c r="EY6425">
        <v>460364.31035144569</v>
      </c>
      <c r="EZ6425">
        <v>6764788.6387387067</v>
      </c>
      <c r="FA6425">
        <v>6764788.6387387067</v>
      </c>
      <c r="FB6425">
        <v>7190219.1010618992</v>
      </c>
      <c r="FC6425">
        <v>5464018.8633693634</v>
      </c>
      <c r="FD6425">
        <v>3617561.256199175</v>
      </c>
      <c r="FE6425">
        <v>4282886.9675521795</v>
      </c>
      <c r="FF6425">
        <v>6111635.5580137111</v>
      </c>
      <c r="FG6425">
        <v>6395304.6434026901</v>
      </c>
      <c r="FH6425">
        <v>6395304.6434026901</v>
      </c>
      <c r="FI6425">
        <v>5953149.5894993152</v>
      </c>
      <c r="FJ6425">
        <v>6344486.1687553506</v>
      </c>
      <c r="FK6425">
        <v>3504967.6514785513</v>
      </c>
      <c r="FL6425">
        <v>5027355.463813832</v>
      </c>
      <c r="FM6425">
        <v>5688439.5803791992</v>
      </c>
      <c r="FN6425">
        <v>5922820.789180994</v>
      </c>
      <c r="FO6425">
        <v>6346714.202129079</v>
      </c>
      <c r="FP6425">
        <v>6346714.202129079</v>
      </c>
      <c r="FQ6425">
        <v>2443928.6497068489</v>
      </c>
      <c r="FR6425">
        <v>6348530.6482356712</v>
      </c>
      <c r="FS6425">
        <v>6348530.6482356712</v>
      </c>
      <c r="FT6425">
        <v>6465209.2085512672</v>
      </c>
      <c r="FU6425">
        <v>6465209.2085512672</v>
      </c>
      <c r="FV6425">
        <v>6110148.3544826498</v>
      </c>
      <c r="FW6425">
        <v>6334980.9388916558</v>
      </c>
    </row>
    <row r="6426" spans="1:179" x14ac:dyDescent="0.25">
      <c r="A6426" s="1" t="s">
        <v>6603</v>
      </c>
      <c r="B6426">
        <v>33615.934959547543</v>
      </c>
      <c r="C6426">
        <v>0</v>
      </c>
      <c r="D6426">
        <v>0</v>
      </c>
      <c r="E6426">
        <v>0</v>
      </c>
      <c r="F6426">
        <v>0</v>
      </c>
      <c r="G6426">
        <v>0</v>
      </c>
      <c r="H6426">
        <v>194400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2908800</v>
      </c>
      <c r="R6426">
        <v>0</v>
      </c>
      <c r="S6426">
        <v>0</v>
      </c>
      <c r="T6426">
        <v>1171800</v>
      </c>
      <c r="U6426">
        <v>0</v>
      </c>
      <c r="V6426">
        <v>1171800</v>
      </c>
      <c r="W6426">
        <v>1171800</v>
      </c>
      <c r="X6426">
        <v>0</v>
      </c>
      <c r="Y6426">
        <v>2332800</v>
      </c>
      <c r="Z6426">
        <v>0</v>
      </c>
      <c r="AA6426">
        <v>1166400</v>
      </c>
      <c r="AB6426">
        <v>0</v>
      </c>
      <c r="AC6426">
        <v>0</v>
      </c>
      <c r="AD6426">
        <v>1684800</v>
      </c>
      <c r="AE6426">
        <v>1684800</v>
      </c>
      <c r="AF6426">
        <v>1684800</v>
      </c>
      <c r="AG6426">
        <v>1684800</v>
      </c>
      <c r="AH6426">
        <v>1814400</v>
      </c>
      <c r="AI6426">
        <v>1036800</v>
      </c>
      <c r="AJ6426">
        <v>0</v>
      </c>
      <c r="AK6426">
        <v>0</v>
      </c>
      <c r="AL6426">
        <v>1166400</v>
      </c>
      <c r="AM6426">
        <v>1166400</v>
      </c>
      <c r="AN6426">
        <v>1166400</v>
      </c>
      <c r="AO6426">
        <v>1166400</v>
      </c>
      <c r="AP6426">
        <v>1166400</v>
      </c>
      <c r="AQ6426">
        <v>1166400</v>
      </c>
      <c r="AR6426">
        <v>2332800</v>
      </c>
      <c r="AS6426">
        <v>0</v>
      </c>
      <c r="AT6426">
        <v>0</v>
      </c>
      <c r="AU6426">
        <v>0</v>
      </c>
      <c r="AV6426">
        <v>518400</v>
      </c>
      <c r="AW6426">
        <v>129600</v>
      </c>
      <c r="AX6426">
        <v>0</v>
      </c>
      <c r="AY6426">
        <v>0</v>
      </c>
      <c r="AZ6426">
        <v>5961600</v>
      </c>
      <c r="BA6426">
        <v>2592000</v>
      </c>
      <c r="BB6426">
        <v>1814400</v>
      </c>
      <c r="BC6426">
        <v>0</v>
      </c>
      <c r="BD6426">
        <v>2462400</v>
      </c>
      <c r="BE6426">
        <v>1160369.9183055852</v>
      </c>
      <c r="BF6426">
        <v>80006.465730226133</v>
      </c>
      <c r="BG6426">
        <v>648000</v>
      </c>
      <c r="BH6426">
        <v>36248.291287398519</v>
      </c>
      <c r="BI6426">
        <v>37307.28395072875</v>
      </c>
      <c r="BJ6426">
        <v>0</v>
      </c>
      <c r="BK6426">
        <v>0</v>
      </c>
      <c r="BL6426">
        <v>777600</v>
      </c>
      <c r="BM6426">
        <v>129600</v>
      </c>
      <c r="BN6426">
        <v>388800</v>
      </c>
      <c r="BO6426">
        <v>259200</v>
      </c>
      <c r="BP6426">
        <v>518400</v>
      </c>
      <c r="BQ6426">
        <v>518400</v>
      </c>
      <c r="BR6426">
        <v>518400</v>
      </c>
      <c r="BS6426">
        <v>3932047.1213252814</v>
      </c>
      <c r="BT6426">
        <v>269460.87478558964</v>
      </c>
      <c r="BU6426">
        <v>6781562.2006546725</v>
      </c>
      <c r="BV6426">
        <v>5878987.242524704</v>
      </c>
      <c r="BW6426">
        <v>0</v>
      </c>
      <c r="BX6426">
        <v>0</v>
      </c>
      <c r="BY6426">
        <v>0</v>
      </c>
      <c r="BZ6426">
        <v>0</v>
      </c>
      <c r="CA6426">
        <v>0</v>
      </c>
      <c r="CB6426">
        <v>0</v>
      </c>
      <c r="CC6426">
        <v>0</v>
      </c>
      <c r="CD6426">
        <v>0</v>
      </c>
      <c r="CE6426">
        <v>3368335.0608573873</v>
      </c>
      <c r="CF6426">
        <v>210880.64578732339</v>
      </c>
      <c r="CG6426">
        <v>0</v>
      </c>
      <c r="CH6426">
        <v>0</v>
      </c>
      <c r="CI6426">
        <v>0</v>
      </c>
      <c r="CJ6426">
        <v>0</v>
      </c>
      <c r="CK6426">
        <v>6799702.0093831029</v>
      </c>
      <c r="CL6426">
        <v>3050052.7942643268</v>
      </c>
      <c r="CM6426">
        <v>6660961.2270111199</v>
      </c>
      <c r="CN6426">
        <v>1479101.7927177118</v>
      </c>
      <c r="CO6426">
        <v>6823908.5650236662</v>
      </c>
      <c r="CP6426">
        <v>4096945.8447883571</v>
      </c>
      <c r="CQ6426">
        <v>6812831.0380376214</v>
      </c>
      <c r="CR6426">
        <v>4695190.8219144158</v>
      </c>
      <c r="CS6426">
        <v>0</v>
      </c>
      <c r="CT6426">
        <v>0</v>
      </c>
      <c r="CU6426">
        <v>0</v>
      </c>
      <c r="CV6426">
        <v>0</v>
      </c>
      <c r="CW6426">
        <v>6856162.9860629793</v>
      </c>
      <c r="CX6426">
        <v>4172830.2816589335</v>
      </c>
      <c r="CY6426">
        <v>0</v>
      </c>
      <c r="CZ6426">
        <v>0</v>
      </c>
      <c r="DA6426">
        <v>6890793.6148140468</v>
      </c>
      <c r="DB6426">
        <v>6890793.6148140468</v>
      </c>
      <c r="DC6426">
        <v>0</v>
      </c>
      <c r="DD6426">
        <v>0</v>
      </c>
      <c r="DE6426">
        <v>0</v>
      </c>
      <c r="DF6426">
        <v>0</v>
      </c>
      <c r="DG6426">
        <v>7186635.7104765922</v>
      </c>
      <c r="DH6426">
        <v>7186635.7104765922</v>
      </c>
      <c r="DI6426">
        <v>0</v>
      </c>
      <c r="DJ6426">
        <v>0</v>
      </c>
      <c r="DK6426">
        <v>6978405.7566641849</v>
      </c>
      <c r="DL6426">
        <v>6873404.0016674362</v>
      </c>
      <c r="DM6426">
        <v>0</v>
      </c>
      <c r="DN6426">
        <v>0</v>
      </c>
      <c r="DO6426">
        <v>0</v>
      </c>
      <c r="DP6426">
        <v>0</v>
      </c>
      <c r="DQ6426">
        <v>5719045.5467657056</v>
      </c>
      <c r="DR6426">
        <v>263431.2132220504</v>
      </c>
      <c r="DS6426">
        <v>6138463.3348798631</v>
      </c>
      <c r="DT6426">
        <v>1299479.9427303683</v>
      </c>
      <c r="DU6426">
        <v>5675528.6093697865</v>
      </c>
      <c r="DV6426">
        <v>898025.21462222282</v>
      </c>
      <c r="DW6426">
        <v>3494378.8215370243</v>
      </c>
      <c r="DX6426">
        <v>1123305.9255858329</v>
      </c>
      <c r="DY6426">
        <v>2529881.7882521953</v>
      </c>
      <c r="DZ6426">
        <v>5201674.0120041771</v>
      </c>
      <c r="EA6426">
        <v>5961041.539525833</v>
      </c>
      <c r="EB6426">
        <v>7035833.4878670834</v>
      </c>
      <c r="EC6426">
        <v>7035833.4878670834</v>
      </c>
      <c r="ED6426">
        <v>5267907.8407961633</v>
      </c>
      <c r="EE6426">
        <v>6950602.3130606851</v>
      </c>
      <c r="EF6426">
        <v>1035863.7927913843</v>
      </c>
      <c r="EG6426">
        <v>265139.69681308407</v>
      </c>
      <c r="EH6426">
        <v>265139.69681308389</v>
      </c>
      <c r="EI6426">
        <v>6907417.4768245341</v>
      </c>
      <c r="EJ6426">
        <v>3638096.3501877552</v>
      </c>
      <c r="EK6426">
        <v>6878568.6832900885</v>
      </c>
      <c r="EL6426">
        <v>6878568.6832900885</v>
      </c>
      <c r="EM6426">
        <v>6833829.3505371697</v>
      </c>
      <c r="EN6426">
        <v>5495466.1072413726</v>
      </c>
      <c r="EO6426">
        <v>6966969.640503047</v>
      </c>
      <c r="EP6426">
        <v>6367987.4438814353</v>
      </c>
      <c r="EQ6426">
        <v>266655.87114084617</v>
      </c>
      <c r="ER6426">
        <v>6862001.9052105732</v>
      </c>
      <c r="ES6426">
        <v>426692.74400350038</v>
      </c>
      <c r="ET6426">
        <v>3889125.5181102734</v>
      </c>
      <c r="EU6426">
        <v>4776680.2665390112</v>
      </c>
      <c r="EV6426">
        <v>4746605.300581635</v>
      </c>
      <c r="EW6426">
        <v>6819857.0602813242</v>
      </c>
      <c r="EX6426">
        <v>6371023.9115103092</v>
      </c>
      <c r="EY6426">
        <v>254689.35559140408</v>
      </c>
      <c r="EZ6426">
        <v>6717395.9338590782</v>
      </c>
      <c r="FA6426">
        <v>6690453.7694891058</v>
      </c>
      <c r="FB6426">
        <v>7156488.8928014971</v>
      </c>
      <c r="FC6426">
        <v>5323671.8983310573</v>
      </c>
      <c r="FD6426">
        <v>3527802.8140942119</v>
      </c>
      <c r="FE6426">
        <v>4217028.2031493466</v>
      </c>
      <c r="FF6426">
        <v>5698491.8017124794</v>
      </c>
      <c r="FG6426">
        <v>6364600.7133587245</v>
      </c>
      <c r="FH6426">
        <v>6364600.7133587245</v>
      </c>
      <c r="FI6426">
        <v>5231345.0378395589</v>
      </c>
      <c r="FJ6426">
        <v>6323628.0395416673</v>
      </c>
      <c r="FK6426">
        <v>2779248.4063521554</v>
      </c>
      <c r="FL6426">
        <v>4865443.8435533252</v>
      </c>
      <c r="FM6426">
        <v>5411727.1617959663</v>
      </c>
      <c r="FN6426">
        <v>5655846.6066057794</v>
      </c>
      <c r="FO6426">
        <v>6319165.9787976453</v>
      </c>
      <c r="FP6426">
        <v>6319165.9787976453</v>
      </c>
      <c r="FQ6426">
        <v>1601106.9091107936</v>
      </c>
      <c r="FR6426">
        <v>6305985.9146802044</v>
      </c>
      <c r="FS6426">
        <v>6305985.9146802044</v>
      </c>
      <c r="FT6426">
        <v>6446105.4035848547</v>
      </c>
      <c r="FU6426">
        <v>6446105.4035848547</v>
      </c>
      <c r="FV6426">
        <v>5851893.0719241193</v>
      </c>
      <c r="FW6426">
        <v>6122610.8064476317</v>
      </c>
    </row>
    <row r="6427" spans="1:179" x14ac:dyDescent="0.25">
      <c r="A6427" s="1" t="s">
        <v>6604</v>
      </c>
      <c r="B6427">
        <v>675094.4721140886</v>
      </c>
      <c r="C6427">
        <v>428580.91255557089</v>
      </c>
      <c r="D6427">
        <v>0</v>
      </c>
      <c r="E6427">
        <v>0</v>
      </c>
      <c r="F6427">
        <v>0</v>
      </c>
      <c r="G6427">
        <v>0</v>
      </c>
      <c r="H6427">
        <v>0</v>
      </c>
      <c r="I6427">
        <v>0</v>
      </c>
      <c r="J6427">
        <v>0</v>
      </c>
      <c r="K6427">
        <v>248737.40788576822</v>
      </c>
      <c r="L6427">
        <v>699723.71638609166</v>
      </c>
      <c r="M6427">
        <v>339645.38823588879</v>
      </c>
      <c r="N6427">
        <v>567000</v>
      </c>
      <c r="O6427">
        <v>0</v>
      </c>
      <c r="P6427">
        <v>0</v>
      </c>
      <c r="Q6427">
        <v>1454400</v>
      </c>
      <c r="R6427">
        <v>0</v>
      </c>
      <c r="S6427">
        <v>581782.04831298778</v>
      </c>
      <c r="T6427">
        <v>2343600</v>
      </c>
      <c r="U6427">
        <v>0</v>
      </c>
      <c r="V6427">
        <v>0</v>
      </c>
      <c r="W6427">
        <v>0</v>
      </c>
      <c r="X6427">
        <v>0</v>
      </c>
      <c r="Y6427">
        <v>1166400</v>
      </c>
      <c r="Z6427">
        <v>0</v>
      </c>
      <c r="AA6427">
        <v>1166400</v>
      </c>
      <c r="AB6427">
        <v>0</v>
      </c>
      <c r="AC6427">
        <v>0</v>
      </c>
      <c r="AD6427">
        <v>842400</v>
      </c>
      <c r="AE6427">
        <v>842400</v>
      </c>
      <c r="AF6427">
        <v>842400</v>
      </c>
      <c r="AG6427">
        <v>842400</v>
      </c>
      <c r="AH6427">
        <v>907200</v>
      </c>
      <c r="AI6427">
        <v>518400</v>
      </c>
      <c r="AJ6427">
        <v>0</v>
      </c>
      <c r="AK6427">
        <v>0</v>
      </c>
      <c r="AL6427">
        <v>0</v>
      </c>
      <c r="AM6427">
        <v>0</v>
      </c>
      <c r="AN6427">
        <v>1166400</v>
      </c>
      <c r="AO6427">
        <v>1166400</v>
      </c>
      <c r="AP6427">
        <v>116640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0</v>
      </c>
      <c r="AW6427">
        <v>0</v>
      </c>
      <c r="AX6427">
        <v>0</v>
      </c>
      <c r="AY6427">
        <v>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0</v>
      </c>
      <c r="BG6427">
        <v>0</v>
      </c>
      <c r="BH6427">
        <v>0</v>
      </c>
      <c r="BI6427">
        <v>0</v>
      </c>
      <c r="BJ6427">
        <v>0</v>
      </c>
      <c r="BK6427">
        <v>0</v>
      </c>
      <c r="BL6427">
        <v>0</v>
      </c>
      <c r="BM6427">
        <v>0</v>
      </c>
      <c r="BN6427">
        <v>0</v>
      </c>
      <c r="BO6427">
        <v>0</v>
      </c>
      <c r="BP6427">
        <v>0</v>
      </c>
      <c r="BQ6427">
        <v>0</v>
      </c>
      <c r="BR6427">
        <v>0</v>
      </c>
      <c r="BS6427">
        <v>5018032.7749221688</v>
      </c>
      <c r="BT6427">
        <v>269091.53986931051</v>
      </c>
      <c r="BU6427">
        <v>6755121.5233941264</v>
      </c>
      <c r="BV6427">
        <v>4697806.8547911979</v>
      </c>
      <c r="BW6427">
        <v>0</v>
      </c>
      <c r="BX6427">
        <v>0</v>
      </c>
      <c r="BY6427">
        <v>0</v>
      </c>
      <c r="BZ6427">
        <v>0</v>
      </c>
      <c r="CA6427">
        <v>0</v>
      </c>
      <c r="CB6427">
        <v>0</v>
      </c>
      <c r="CC6427">
        <v>0</v>
      </c>
      <c r="CD6427">
        <v>0</v>
      </c>
      <c r="CE6427">
        <v>0</v>
      </c>
      <c r="CF6427">
        <v>0</v>
      </c>
      <c r="CG6427">
        <v>0</v>
      </c>
      <c r="CH6427">
        <v>0</v>
      </c>
      <c r="CI6427">
        <v>0</v>
      </c>
      <c r="CJ6427">
        <v>0</v>
      </c>
      <c r="CK6427">
        <v>3395181.1711962875</v>
      </c>
      <c r="CL6427">
        <v>2117594.314728199</v>
      </c>
      <c r="CM6427">
        <v>6793136.1436623614</v>
      </c>
      <c r="CN6427">
        <v>3392357.7567037116</v>
      </c>
      <c r="CO6427">
        <v>3395760.8245079</v>
      </c>
      <c r="CP6427">
        <v>1865405.5356585891</v>
      </c>
      <c r="CQ6427">
        <v>6759205.2314710217</v>
      </c>
      <c r="CR6427">
        <v>4044961.6598139307</v>
      </c>
      <c r="CS6427">
        <v>0</v>
      </c>
      <c r="CT6427">
        <v>0</v>
      </c>
      <c r="CU6427">
        <v>0</v>
      </c>
      <c r="CV6427">
        <v>0</v>
      </c>
      <c r="CW6427">
        <v>3405334.2461992102</v>
      </c>
      <c r="CX6427">
        <v>2023568.0150387015</v>
      </c>
      <c r="CY6427">
        <v>0</v>
      </c>
      <c r="CZ6427">
        <v>0</v>
      </c>
      <c r="DA6427">
        <v>3413847.3534887778</v>
      </c>
      <c r="DB6427">
        <v>3413847.3534887778</v>
      </c>
      <c r="DC6427">
        <v>0</v>
      </c>
      <c r="DD6427">
        <v>0</v>
      </c>
      <c r="DE6427">
        <v>0</v>
      </c>
      <c r="DF6427">
        <v>0</v>
      </c>
      <c r="DG6427">
        <v>3573345.4110697014</v>
      </c>
      <c r="DH6427">
        <v>3573345.4110697014</v>
      </c>
      <c r="DI6427">
        <v>0</v>
      </c>
      <c r="DJ6427">
        <v>0</v>
      </c>
      <c r="DK6427">
        <v>3480096.4413036229</v>
      </c>
      <c r="DL6427">
        <v>3480096.4413036229</v>
      </c>
      <c r="DM6427">
        <v>0</v>
      </c>
      <c r="DN6427">
        <v>0</v>
      </c>
      <c r="DO6427">
        <v>0</v>
      </c>
      <c r="DP6427">
        <v>0</v>
      </c>
      <c r="DQ6427">
        <v>2866260.2469066139</v>
      </c>
      <c r="DR6427">
        <v>130701.15860362946</v>
      </c>
      <c r="DS6427">
        <v>2289494.7937598629</v>
      </c>
      <c r="DT6427">
        <v>133531.69971206001</v>
      </c>
      <c r="DU6427">
        <v>3488119.283646211</v>
      </c>
      <c r="DV6427">
        <v>799073.55306626088</v>
      </c>
      <c r="DW6427">
        <v>0</v>
      </c>
      <c r="DX6427">
        <v>0</v>
      </c>
      <c r="DY6427">
        <v>0</v>
      </c>
      <c r="DZ6427">
        <v>0</v>
      </c>
      <c r="EA6427">
        <v>0</v>
      </c>
      <c r="EB6427">
        <v>0</v>
      </c>
      <c r="EC6427">
        <v>0</v>
      </c>
      <c r="ED6427">
        <v>0</v>
      </c>
      <c r="EE6427">
        <v>0</v>
      </c>
      <c r="EF6427">
        <v>0</v>
      </c>
      <c r="EG6427">
        <v>0</v>
      </c>
      <c r="EH6427">
        <v>0</v>
      </c>
      <c r="EI6427">
        <v>0</v>
      </c>
      <c r="EJ6427">
        <v>0</v>
      </c>
      <c r="EK6427">
        <v>0</v>
      </c>
      <c r="EL6427">
        <v>0</v>
      </c>
      <c r="EM6427">
        <v>0</v>
      </c>
      <c r="EN6427">
        <v>0</v>
      </c>
      <c r="EO6427">
        <v>0</v>
      </c>
      <c r="EP6427">
        <v>0</v>
      </c>
      <c r="EQ6427">
        <v>0</v>
      </c>
      <c r="ER6427">
        <v>0</v>
      </c>
      <c r="ES6427">
        <v>0</v>
      </c>
      <c r="ET6427">
        <v>0</v>
      </c>
      <c r="EU6427">
        <v>0</v>
      </c>
      <c r="EV6427">
        <v>0</v>
      </c>
      <c r="EW6427">
        <v>0</v>
      </c>
      <c r="EX6427">
        <v>0</v>
      </c>
      <c r="EY6427">
        <v>0</v>
      </c>
      <c r="EZ6427">
        <v>0</v>
      </c>
      <c r="FA6427">
        <v>0</v>
      </c>
      <c r="FB6427">
        <v>0</v>
      </c>
      <c r="FC6427">
        <v>5021436.6803175528</v>
      </c>
      <c r="FD6427">
        <v>3297766.1385828624</v>
      </c>
      <c r="FE6427">
        <v>3704319.0115272263</v>
      </c>
      <c r="FF6427">
        <v>0</v>
      </c>
      <c r="FG6427">
        <v>0</v>
      </c>
      <c r="FH6427">
        <v>0</v>
      </c>
      <c r="FI6427">
        <v>0</v>
      </c>
      <c r="FJ6427">
        <v>0</v>
      </c>
      <c r="FK6427">
        <v>0</v>
      </c>
      <c r="FL6427">
        <v>0</v>
      </c>
      <c r="FM6427">
        <v>0</v>
      </c>
      <c r="FN6427">
        <v>0</v>
      </c>
      <c r="FO6427">
        <v>0</v>
      </c>
      <c r="FP6427">
        <v>0</v>
      </c>
      <c r="FQ6427">
        <v>0</v>
      </c>
      <c r="FR6427">
        <v>0</v>
      </c>
      <c r="FS6427">
        <v>0</v>
      </c>
      <c r="FT6427">
        <v>0</v>
      </c>
      <c r="FU6427">
        <v>6400626.5547590554</v>
      </c>
      <c r="FV6427">
        <v>5314304.2276245272</v>
      </c>
      <c r="FW6427">
        <v>5480668.7175592221</v>
      </c>
    </row>
    <row r="6428" spans="1:179" x14ac:dyDescent="0.25">
      <c r="A6428" s="1" t="s">
        <v>6605</v>
      </c>
      <c r="B6428">
        <v>388800</v>
      </c>
      <c r="C6428">
        <v>388800</v>
      </c>
      <c r="D6428">
        <v>0</v>
      </c>
      <c r="E6428">
        <v>0</v>
      </c>
      <c r="F6428">
        <v>0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874800</v>
      </c>
      <c r="M6428">
        <v>0</v>
      </c>
      <c r="N6428">
        <v>113400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2343600</v>
      </c>
      <c r="U6428">
        <v>0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G6428">
        <v>0</v>
      </c>
      <c r="BH6428">
        <v>0</v>
      </c>
      <c r="BI6428">
        <v>0</v>
      </c>
      <c r="BJ6428">
        <v>0</v>
      </c>
      <c r="BK6428">
        <v>0</v>
      </c>
      <c r="BL6428">
        <v>0</v>
      </c>
      <c r="BM6428">
        <v>0</v>
      </c>
      <c r="BN6428">
        <v>0</v>
      </c>
      <c r="BO6428">
        <v>0</v>
      </c>
      <c r="BP6428">
        <v>0</v>
      </c>
      <c r="BQ6428">
        <v>0</v>
      </c>
      <c r="BR6428">
        <v>0</v>
      </c>
      <c r="BS6428">
        <v>3220648.3861451871</v>
      </c>
      <c r="BT6428">
        <v>134768.51046795197</v>
      </c>
      <c r="BU6428">
        <v>3374090.0829593493</v>
      </c>
      <c r="BV6428">
        <v>1796172.9279511636</v>
      </c>
      <c r="BW6428">
        <v>0</v>
      </c>
      <c r="BX6428">
        <v>0</v>
      </c>
      <c r="BY6428">
        <v>0</v>
      </c>
      <c r="BZ6428">
        <v>0</v>
      </c>
      <c r="CA6428">
        <v>0</v>
      </c>
      <c r="CB6428">
        <v>0</v>
      </c>
      <c r="CC6428">
        <v>0</v>
      </c>
      <c r="CD6428">
        <v>0</v>
      </c>
      <c r="CE6428">
        <v>0</v>
      </c>
      <c r="CF6428">
        <v>0</v>
      </c>
      <c r="CG6428">
        <v>0</v>
      </c>
      <c r="CH6428">
        <v>0</v>
      </c>
      <c r="CI6428">
        <v>0</v>
      </c>
      <c r="CJ6428">
        <v>0</v>
      </c>
      <c r="CK6428">
        <v>0</v>
      </c>
      <c r="CL6428">
        <v>0</v>
      </c>
      <c r="CM6428">
        <v>6759825.8661452141</v>
      </c>
      <c r="CN6428">
        <v>3856445.303776443</v>
      </c>
      <c r="CO6428">
        <v>0</v>
      </c>
      <c r="CP6428">
        <v>0</v>
      </c>
      <c r="CQ6428">
        <v>6742411.3401119113</v>
      </c>
      <c r="CR6428">
        <v>6107102.2576950695</v>
      </c>
      <c r="CS6428">
        <v>0</v>
      </c>
      <c r="CT6428">
        <v>0</v>
      </c>
      <c r="CU6428">
        <v>0</v>
      </c>
      <c r="CV6428">
        <v>0</v>
      </c>
      <c r="CW6428">
        <v>0</v>
      </c>
      <c r="CX6428">
        <v>0</v>
      </c>
      <c r="CY6428">
        <v>0</v>
      </c>
      <c r="CZ6428">
        <v>0</v>
      </c>
      <c r="DA6428">
        <v>0</v>
      </c>
      <c r="DB6428">
        <v>0</v>
      </c>
      <c r="DC6428">
        <v>0</v>
      </c>
      <c r="DD6428">
        <v>0</v>
      </c>
      <c r="DE6428">
        <v>0</v>
      </c>
      <c r="DF6428">
        <v>0</v>
      </c>
      <c r="DG6428">
        <v>0</v>
      </c>
      <c r="DH6428">
        <v>0</v>
      </c>
      <c r="DI6428">
        <v>0</v>
      </c>
      <c r="DJ6428">
        <v>0</v>
      </c>
      <c r="DK6428">
        <v>0</v>
      </c>
      <c r="DL6428">
        <v>0</v>
      </c>
      <c r="DM6428">
        <v>0</v>
      </c>
      <c r="DN6428">
        <v>0</v>
      </c>
      <c r="DO6428">
        <v>0</v>
      </c>
      <c r="DP6428">
        <v>0</v>
      </c>
      <c r="DQ6428">
        <v>0</v>
      </c>
      <c r="DR6428">
        <v>0</v>
      </c>
      <c r="DS6428">
        <v>0</v>
      </c>
      <c r="DT6428">
        <v>0</v>
      </c>
      <c r="DU6428">
        <v>0</v>
      </c>
      <c r="DV6428">
        <v>0</v>
      </c>
      <c r="DW6428">
        <v>0</v>
      </c>
      <c r="DX6428">
        <v>0</v>
      </c>
      <c r="DY6428">
        <v>0</v>
      </c>
      <c r="DZ6428">
        <v>0</v>
      </c>
      <c r="EA6428">
        <v>0</v>
      </c>
      <c r="EB6428">
        <v>0</v>
      </c>
      <c r="EC6428">
        <v>0</v>
      </c>
      <c r="ED6428">
        <v>0</v>
      </c>
      <c r="EE6428">
        <v>0</v>
      </c>
      <c r="EF6428">
        <v>0</v>
      </c>
      <c r="EG6428">
        <v>0</v>
      </c>
      <c r="EH6428">
        <v>0</v>
      </c>
      <c r="EI6428">
        <v>0</v>
      </c>
      <c r="EJ6428">
        <v>0</v>
      </c>
      <c r="EK6428">
        <v>0</v>
      </c>
      <c r="EL6428">
        <v>0</v>
      </c>
      <c r="EM6428">
        <v>0</v>
      </c>
      <c r="EN6428">
        <v>0</v>
      </c>
      <c r="EO6428">
        <v>0</v>
      </c>
      <c r="EP6428">
        <v>0</v>
      </c>
      <c r="EQ6428">
        <v>0</v>
      </c>
      <c r="ER6428">
        <v>0</v>
      </c>
      <c r="ES6428">
        <v>0</v>
      </c>
      <c r="ET6428">
        <v>0</v>
      </c>
      <c r="EU6428">
        <v>0</v>
      </c>
      <c r="EV6428">
        <v>0</v>
      </c>
      <c r="EW6428">
        <v>0</v>
      </c>
      <c r="EX6428">
        <v>0</v>
      </c>
      <c r="EY6428">
        <v>0</v>
      </c>
      <c r="EZ6428">
        <v>0</v>
      </c>
      <c r="FA6428">
        <v>0</v>
      </c>
      <c r="FB6428">
        <v>0</v>
      </c>
      <c r="FC6428">
        <v>4706721.2838829206</v>
      </c>
      <c r="FD6428">
        <v>3021323.1358922329</v>
      </c>
      <c r="FE6428">
        <v>3172604.1514426433</v>
      </c>
      <c r="FF6428">
        <v>0</v>
      </c>
      <c r="FG6428">
        <v>0</v>
      </c>
      <c r="FH6428">
        <v>0</v>
      </c>
      <c r="FI6428">
        <v>0</v>
      </c>
      <c r="FJ6428">
        <v>0</v>
      </c>
      <c r="FK6428">
        <v>0</v>
      </c>
      <c r="FL6428">
        <v>0</v>
      </c>
      <c r="FM6428">
        <v>0</v>
      </c>
      <c r="FN6428">
        <v>0</v>
      </c>
      <c r="FO6428">
        <v>0</v>
      </c>
      <c r="FP6428">
        <v>0</v>
      </c>
      <c r="FQ6428">
        <v>0</v>
      </c>
      <c r="FR6428">
        <v>0</v>
      </c>
      <c r="FS6428">
        <v>0</v>
      </c>
      <c r="FT6428">
        <v>0</v>
      </c>
      <c r="FU6428">
        <v>6343815.2991318665</v>
      </c>
      <c r="FV6428">
        <v>4654201.4504691763</v>
      </c>
      <c r="FW6428">
        <v>4720897.5904364008</v>
      </c>
    </row>
    <row r="6429" spans="1:179" x14ac:dyDescent="0.25">
      <c r="A6429" s="1" t="s">
        <v>6606</v>
      </c>
      <c r="B6429">
        <v>0</v>
      </c>
      <c r="C6429">
        <v>0</v>
      </c>
      <c r="D6429">
        <v>0</v>
      </c>
      <c r="E6429">
        <v>0</v>
      </c>
      <c r="F6429">
        <v>0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2343600</v>
      </c>
      <c r="U6429">
        <v>0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>
        <v>0</v>
      </c>
      <c r="BF6429">
        <v>0</v>
      </c>
      <c r="BG6429">
        <v>0</v>
      </c>
      <c r="BH6429">
        <v>0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0</v>
      </c>
      <c r="BR6429">
        <v>0</v>
      </c>
      <c r="BS6429">
        <v>0</v>
      </c>
      <c r="BT6429">
        <v>0</v>
      </c>
      <c r="BU6429">
        <v>0</v>
      </c>
      <c r="BV6429">
        <v>0</v>
      </c>
      <c r="BW6429">
        <v>0</v>
      </c>
      <c r="BX6429">
        <v>0</v>
      </c>
      <c r="BY6429">
        <v>0</v>
      </c>
      <c r="BZ6429">
        <v>0</v>
      </c>
      <c r="CA6429">
        <v>0</v>
      </c>
      <c r="CB6429">
        <v>0</v>
      </c>
      <c r="CC6429">
        <v>0</v>
      </c>
      <c r="CD6429">
        <v>0</v>
      </c>
      <c r="CE6429">
        <v>0</v>
      </c>
      <c r="CF6429">
        <v>0</v>
      </c>
      <c r="CG6429">
        <v>0</v>
      </c>
      <c r="CH6429">
        <v>0</v>
      </c>
      <c r="CI6429">
        <v>0</v>
      </c>
      <c r="CJ6429">
        <v>0</v>
      </c>
      <c r="CK6429">
        <v>0</v>
      </c>
      <c r="CL6429">
        <v>0</v>
      </c>
      <c r="CM6429">
        <v>0</v>
      </c>
      <c r="CN6429">
        <v>0</v>
      </c>
      <c r="CO6429">
        <v>0</v>
      </c>
      <c r="CP6429">
        <v>0</v>
      </c>
      <c r="CQ6429">
        <v>0</v>
      </c>
      <c r="CR6429">
        <v>0</v>
      </c>
      <c r="CS6429">
        <v>0</v>
      </c>
      <c r="CT6429">
        <v>0</v>
      </c>
      <c r="CU6429">
        <v>0</v>
      </c>
      <c r="CV6429">
        <v>0</v>
      </c>
      <c r="CW6429">
        <v>0</v>
      </c>
      <c r="CX6429">
        <v>0</v>
      </c>
      <c r="CY6429">
        <v>0</v>
      </c>
      <c r="CZ6429">
        <v>0</v>
      </c>
      <c r="DA6429">
        <v>0</v>
      </c>
      <c r="DB6429">
        <v>0</v>
      </c>
      <c r="DC6429">
        <v>0</v>
      </c>
      <c r="DD6429">
        <v>0</v>
      </c>
      <c r="DE6429">
        <v>0</v>
      </c>
      <c r="DF6429">
        <v>0</v>
      </c>
      <c r="DG6429">
        <v>0</v>
      </c>
      <c r="DH6429">
        <v>0</v>
      </c>
      <c r="DI6429">
        <v>0</v>
      </c>
      <c r="DJ6429">
        <v>0</v>
      </c>
      <c r="DK6429">
        <v>0</v>
      </c>
      <c r="DL6429">
        <v>0</v>
      </c>
      <c r="DM6429">
        <v>0</v>
      </c>
      <c r="DN6429">
        <v>0</v>
      </c>
      <c r="DO6429">
        <v>0</v>
      </c>
      <c r="DP6429">
        <v>0</v>
      </c>
      <c r="DQ6429">
        <v>0</v>
      </c>
      <c r="DR6429">
        <v>0</v>
      </c>
      <c r="DS6429">
        <v>0</v>
      </c>
      <c r="DT6429">
        <v>0</v>
      </c>
      <c r="DU6429">
        <v>0</v>
      </c>
      <c r="DV6429">
        <v>0</v>
      </c>
      <c r="DW6429">
        <v>0</v>
      </c>
      <c r="DX6429">
        <v>0</v>
      </c>
      <c r="DY6429">
        <v>0</v>
      </c>
      <c r="DZ6429">
        <v>0</v>
      </c>
      <c r="EA6429">
        <v>0</v>
      </c>
      <c r="EB6429">
        <v>0</v>
      </c>
      <c r="EC6429">
        <v>0</v>
      </c>
      <c r="ED6429">
        <v>0</v>
      </c>
      <c r="EE6429">
        <v>0</v>
      </c>
      <c r="EF6429">
        <v>0</v>
      </c>
      <c r="EG6429">
        <v>0</v>
      </c>
      <c r="EH6429">
        <v>0</v>
      </c>
      <c r="EI6429">
        <v>0</v>
      </c>
      <c r="EJ6429">
        <v>0</v>
      </c>
      <c r="EK6429">
        <v>0</v>
      </c>
      <c r="EL6429">
        <v>0</v>
      </c>
      <c r="EM6429">
        <v>0</v>
      </c>
      <c r="EN6429">
        <v>0</v>
      </c>
      <c r="EO6429">
        <v>0</v>
      </c>
      <c r="EP6429">
        <v>0</v>
      </c>
      <c r="EQ6429">
        <v>0</v>
      </c>
      <c r="ER6429">
        <v>0</v>
      </c>
      <c r="ES6429">
        <v>0</v>
      </c>
      <c r="ET6429">
        <v>0</v>
      </c>
      <c r="EU6429">
        <v>0</v>
      </c>
      <c r="EV6429">
        <v>0</v>
      </c>
      <c r="EW6429">
        <v>0</v>
      </c>
      <c r="EX6429">
        <v>0</v>
      </c>
      <c r="EY6429">
        <v>0</v>
      </c>
      <c r="EZ6429">
        <v>0</v>
      </c>
      <c r="FA6429">
        <v>0</v>
      </c>
      <c r="FB6429">
        <v>0</v>
      </c>
      <c r="FC6429">
        <v>4384280.5082868356</v>
      </c>
      <c r="FD6429">
        <v>2727622.8961991887</v>
      </c>
      <c r="FE6429">
        <v>2920935.6497964864</v>
      </c>
      <c r="FF6429">
        <v>0</v>
      </c>
      <c r="FG6429">
        <v>0</v>
      </c>
      <c r="FH6429">
        <v>0</v>
      </c>
      <c r="FI6429">
        <v>0</v>
      </c>
      <c r="FJ6429">
        <v>0</v>
      </c>
      <c r="FK6429">
        <v>0</v>
      </c>
      <c r="FL6429">
        <v>0</v>
      </c>
      <c r="FM6429">
        <v>0</v>
      </c>
      <c r="FN6429">
        <v>0</v>
      </c>
      <c r="FO6429">
        <v>0</v>
      </c>
      <c r="FP6429">
        <v>0</v>
      </c>
      <c r="FQ6429">
        <v>0</v>
      </c>
      <c r="FR6429">
        <v>0</v>
      </c>
      <c r="FS6429">
        <v>0</v>
      </c>
      <c r="FT6429">
        <v>0</v>
      </c>
      <c r="FU6429">
        <v>6033836.5090458309</v>
      </c>
      <c r="FV6429">
        <v>3942666.0635994948</v>
      </c>
      <c r="FW6429">
        <v>4077693.9066840243</v>
      </c>
    </row>
    <row r="6430" spans="1:179" x14ac:dyDescent="0.25">
      <c r="A6430" s="1" t="s">
        <v>6607</v>
      </c>
      <c r="B6430">
        <v>0</v>
      </c>
      <c r="C6430">
        <v>0</v>
      </c>
      <c r="D6430">
        <v>0</v>
      </c>
      <c r="E6430">
        <v>0</v>
      </c>
      <c r="F6430">
        <v>0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1171800</v>
      </c>
      <c r="U6430">
        <v>0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0</v>
      </c>
      <c r="AL6430">
        <v>0</v>
      </c>
      <c r="AM6430">
        <v>0</v>
      </c>
      <c r="AN6430">
        <v>0</v>
      </c>
      <c r="AO6430">
        <v>0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0</v>
      </c>
      <c r="BA6430">
        <v>0</v>
      </c>
      <c r="BB6430">
        <v>0</v>
      </c>
      <c r="BC6430">
        <v>0</v>
      </c>
      <c r="BD6430">
        <v>0</v>
      </c>
      <c r="BE6430">
        <v>0</v>
      </c>
      <c r="BF6430">
        <v>0</v>
      </c>
      <c r="BG6430">
        <v>0</v>
      </c>
      <c r="BH6430">
        <v>0</v>
      </c>
      <c r="BI6430">
        <v>0</v>
      </c>
      <c r="BJ6430">
        <v>0</v>
      </c>
      <c r="BK6430">
        <v>0</v>
      </c>
      <c r="BL6430">
        <v>0</v>
      </c>
      <c r="BM6430">
        <v>0</v>
      </c>
      <c r="BN6430">
        <v>0</v>
      </c>
      <c r="BO6430">
        <v>0</v>
      </c>
      <c r="BP6430">
        <v>0</v>
      </c>
      <c r="BQ6430">
        <v>0</v>
      </c>
      <c r="BR6430">
        <v>0</v>
      </c>
      <c r="BS6430">
        <v>0</v>
      </c>
      <c r="BT6430">
        <v>0</v>
      </c>
      <c r="BU6430">
        <v>0</v>
      </c>
      <c r="BV6430">
        <v>0</v>
      </c>
      <c r="BW6430">
        <v>0</v>
      </c>
      <c r="BX6430">
        <v>0</v>
      </c>
      <c r="BY6430">
        <v>0</v>
      </c>
      <c r="BZ6430">
        <v>0</v>
      </c>
      <c r="CA6430">
        <v>0</v>
      </c>
      <c r="CB6430">
        <v>0</v>
      </c>
      <c r="CC6430">
        <v>0</v>
      </c>
      <c r="CD6430">
        <v>0</v>
      </c>
      <c r="CE6430">
        <v>0</v>
      </c>
      <c r="CF6430">
        <v>0</v>
      </c>
      <c r="CG6430">
        <v>0</v>
      </c>
      <c r="CH6430">
        <v>0</v>
      </c>
      <c r="CI6430">
        <v>0</v>
      </c>
      <c r="CJ6430">
        <v>0</v>
      </c>
      <c r="CK6430">
        <v>0</v>
      </c>
      <c r="CL6430">
        <v>0</v>
      </c>
      <c r="CM6430">
        <v>0</v>
      </c>
      <c r="CN6430">
        <v>0</v>
      </c>
      <c r="CO6430">
        <v>0</v>
      </c>
      <c r="CP6430">
        <v>0</v>
      </c>
      <c r="CQ6430">
        <v>0</v>
      </c>
      <c r="CR6430">
        <v>0</v>
      </c>
      <c r="CS6430">
        <v>0</v>
      </c>
      <c r="CT6430">
        <v>0</v>
      </c>
      <c r="CU6430">
        <v>0</v>
      </c>
      <c r="CV6430">
        <v>0</v>
      </c>
      <c r="CW6430">
        <v>0</v>
      </c>
      <c r="CX6430">
        <v>0</v>
      </c>
      <c r="CY6430">
        <v>0</v>
      </c>
      <c r="CZ6430">
        <v>0</v>
      </c>
      <c r="DA6430">
        <v>0</v>
      </c>
      <c r="DB6430">
        <v>0</v>
      </c>
      <c r="DC6430">
        <v>0</v>
      </c>
      <c r="DD6430">
        <v>0</v>
      </c>
      <c r="DE6430">
        <v>0</v>
      </c>
      <c r="DF6430">
        <v>0</v>
      </c>
      <c r="DG6430">
        <v>0</v>
      </c>
      <c r="DH6430">
        <v>0</v>
      </c>
      <c r="DI6430">
        <v>0</v>
      </c>
      <c r="DJ6430">
        <v>0</v>
      </c>
      <c r="DK6430">
        <v>0</v>
      </c>
      <c r="DL6430">
        <v>0</v>
      </c>
      <c r="DM6430">
        <v>0</v>
      </c>
      <c r="DN6430">
        <v>0</v>
      </c>
      <c r="DO6430">
        <v>0</v>
      </c>
      <c r="DP6430">
        <v>0</v>
      </c>
      <c r="DQ6430">
        <v>0</v>
      </c>
      <c r="DR6430">
        <v>0</v>
      </c>
      <c r="DS6430">
        <v>0</v>
      </c>
      <c r="DT6430">
        <v>0</v>
      </c>
      <c r="DU6430">
        <v>0</v>
      </c>
      <c r="DV6430">
        <v>0</v>
      </c>
      <c r="DW6430">
        <v>0</v>
      </c>
      <c r="DX6430">
        <v>0</v>
      </c>
      <c r="DY6430">
        <v>0</v>
      </c>
      <c r="DZ6430">
        <v>0</v>
      </c>
      <c r="EA6430">
        <v>0</v>
      </c>
      <c r="EB6430">
        <v>0</v>
      </c>
      <c r="EC6430">
        <v>0</v>
      </c>
      <c r="ED6430">
        <v>0</v>
      </c>
      <c r="EE6430">
        <v>0</v>
      </c>
      <c r="EF6430">
        <v>0</v>
      </c>
      <c r="EG6430">
        <v>0</v>
      </c>
      <c r="EH6430">
        <v>0</v>
      </c>
      <c r="EI6430">
        <v>0</v>
      </c>
      <c r="EJ6430">
        <v>0</v>
      </c>
      <c r="EK6430">
        <v>0</v>
      </c>
      <c r="EL6430">
        <v>0</v>
      </c>
      <c r="EM6430">
        <v>0</v>
      </c>
      <c r="EN6430">
        <v>0</v>
      </c>
      <c r="EO6430">
        <v>0</v>
      </c>
      <c r="EP6430">
        <v>0</v>
      </c>
      <c r="EQ6430">
        <v>0</v>
      </c>
      <c r="ER6430">
        <v>0</v>
      </c>
      <c r="ES6430">
        <v>0</v>
      </c>
      <c r="ET6430">
        <v>0</v>
      </c>
      <c r="EU6430">
        <v>0</v>
      </c>
      <c r="EV6430">
        <v>0</v>
      </c>
      <c r="EW6430">
        <v>0</v>
      </c>
      <c r="EX6430">
        <v>0</v>
      </c>
      <c r="EY6430">
        <v>0</v>
      </c>
      <c r="EZ6430">
        <v>0</v>
      </c>
      <c r="FA6430">
        <v>0</v>
      </c>
      <c r="FB6430">
        <v>0</v>
      </c>
      <c r="FC6430">
        <v>4268631.1992094927</v>
      </c>
      <c r="FD6430">
        <v>2633484.5304896133</v>
      </c>
      <c r="FE6430">
        <v>2840796.7704556673</v>
      </c>
      <c r="FF6430">
        <v>0</v>
      </c>
      <c r="FG6430">
        <v>0</v>
      </c>
      <c r="FH6430">
        <v>0</v>
      </c>
      <c r="FI6430">
        <v>0</v>
      </c>
      <c r="FJ6430">
        <v>0</v>
      </c>
      <c r="FK6430">
        <v>0</v>
      </c>
      <c r="FL6430">
        <v>0</v>
      </c>
      <c r="FM6430">
        <v>0</v>
      </c>
      <c r="FN6430">
        <v>0</v>
      </c>
      <c r="FO6430">
        <v>0</v>
      </c>
      <c r="FP6430">
        <v>0</v>
      </c>
      <c r="FQ6430">
        <v>0</v>
      </c>
      <c r="FR6430">
        <v>0</v>
      </c>
      <c r="FS6430">
        <v>0</v>
      </c>
      <c r="FT6430">
        <v>0</v>
      </c>
      <c r="FU6430">
        <v>5671131.0864791544</v>
      </c>
      <c r="FV6430">
        <v>3647148.1505892151</v>
      </c>
      <c r="FW6430">
        <v>3815796.0896132723</v>
      </c>
    </row>
    <row r="6431" spans="1:179" x14ac:dyDescent="0.25">
      <c r="A6431" s="1" t="s">
        <v>6608</v>
      </c>
      <c r="B6431">
        <v>0</v>
      </c>
      <c r="C6431">
        <v>0</v>
      </c>
      <c r="D6431">
        <v>0</v>
      </c>
      <c r="E6431">
        <v>0</v>
      </c>
      <c r="F6431">
        <v>0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0</v>
      </c>
      <c r="AS6431">
        <v>0</v>
      </c>
      <c r="AT6431">
        <v>0</v>
      </c>
      <c r="AU6431">
        <v>0</v>
      </c>
      <c r="AV6431">
        <v>0</v>
      </c>
      <c r="AW6431">
        <v>0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>
        <v>0</v>
      </c>
      <c r="BF6431">
        <v>0</v>
      </c>
      <c r="BG6431">
        <v>0</v>
      </c>
      <c r="BH6431">
        <v>0</v>
      </c>
      <c r="BI6431">
        <v>0</v>
      </c>
      <c r="BJ6431">
        <v>0</v>
      </c>
      <c r="BK6431">
        <v>0</v>
      </c>
      <c r="BL6431">
        <v>0</v>
      </c>
      <c r="BM6431">
        <v>0</v>
      </c>
      <c r="BN6431">
        <v>0</v>
      </c>
      <c r="BO6431">
        <v>0</v>
      </c>
      <c r="BP6431">
        <v>0</v>
      </c>
      <c r="BQ6431">
        <v>0</v>
      </c>
      <c r="BR6431">
        <v>0</v>
      </c>
      <c r="BS6431">
        <v>0</v>
      </c>
      <c r="BT6431">
        <v>0</v>
      </c>
      <c r="BU6431">
        <v>0</v>
      </c>
      <c r="BV6431">
        <v>0</v>
      </c>
      <c r="BW6431">
        <v>0</v>
      </c>
      <c r="BX6431">
        <v>0</v>
      </c>
      <c r="BY6431">
        <v>0</v>
      </c>
      <c r="BZ6431">
        <v>0</v>
      </c>
      <c r="CA6431">
        <v>0</v>
      </c>
      <c r="CB6431">
        <v>0</v>
      </c>
      <c r="CC6431">
        <v>0</v>
      </c>
      <c r="CD6431">
        <v>0</v>
      </c>
      <c r="CE6431">
        <v>0</v>
      </c>
      <c r="CF6431">
        <v>0</v>
      </c>
      <c r="CG6431">
        <v>0</v>
      </c>
      <c r="CH6431">
        <v>0</v>
      </c>
      <c r="CI6431">
        <v>0</v>
      </c>
      <c r="CJ6431">
        <v>0</v>
      </c>
      <c r="CK6431">
        <v>0</v>
      </c>
      <c r="CL6431">
        <v>0</v>
      </c>
      <c r="CM6431">
        <v>0</v>
      </c>
      <c r="CN6431">
        <v>0</v>
      </c>
      <c r="CO6431">
        <v>0</v>
      </c>
      <c r="CP6431">
        <v>0</v>
      </c>
      <c r="CQ6431">
        <v>0</v>
      </c>
      <c r="CR6431">
        <v>0</v>
      </c>
      <c r="CS6431">
        <v>0</v>
      </c>
      <c r="CT6431">
        <v>0</v>
      </c>
      <c r="CU6431">
        <v>0</v>
      </c>
      <c r="CV6431">
        <v>0</v>
      </c>
      <c r="CW6431">
        <v>0</v>
      </c>
      <c r="CX6431">
        <v>0</v>
      </c>
      <c r="CY6431">
        <v>0</v>
      </c>
      <c r="CZ6431">
        <v>0</v>
      </c>
      <c r="DA6431">
        <v>0</v>
      </c>
      <c r="DB6431">
        <v>0</v>
      </c>
      <c r="DC6431">
        <v>0</v>
      </c>
      <c r="DD6431">
        <v>0</v>
      </c>
      <c r="DE6431">
        <v>0</v>
      </c>
      <c r="DF6431">
        <v>0</v>
      </c>
      <c r="DG6431">
        <v>0</v>
      </c>
      <c r="DH6431">
        <v>0</v>
      </c>
      <c r="DI6431">
        <v>0</v>
      </c>
      <c r="DJ6431">
        <v>0</v>
      </c>
      <c r="DK6431">
        <v>0</v>
      </c>
      <c r="DL6431">
        <v>0</v>
      </c>
      <c r="DM6431">
        <v>0</v>
      </c>
      <c r="DN6431">
        <v>0</v>
      </c>
      <c r="DO6431">
        <v>0</v>
      </c>
      <c r="DP6431">
        <v>0</v>
      </c>
      <c r="DQ6431">
        <v>0</v>
      </c>
      <c r="DR6431">
        <v>0</v>
      </c>
      <c r="DS6431">
        <v>0</v>
      </c>
      <c r="DT6431">
        <v>0</v>
      </c>
      <c r="DU6431">
        <v>0</v>
      </c>
      <c r="DV6431">
        <v>0</v>
      </c>
      <c r="DW6431">
        <v>0</v>
      </c>
      <c r="DX6431">
        <v>0</v>
      </c>
      <c r="DY6431">
        <v>0</v>
      </c>
      <c r="DZ6431">
        <v>0</v>
      </c>
      <c r="EA6431">
        <v>0</v>
      </c>
      <c r="EB6431">
        <v>0</v>
      </c>
      <c r="EC6431">
        <v>0</v>
      </c>
      <c r="ED6431">
        <v>0</v>
      </c>
      <c r="EE6431">
        <v>0</v>
      </c>
      <c r="EF6431">
        <v>0</v>
      </c>
      <c r="EG6431">
        <v>0</v>
      </c>
      <c r="EH6431">
        <v>0</v>
      </c>
      <c r="EI6431">
        <v>0</v>
      </c>
      <c r="EJ6431">
        <v>0</v>
      </c>
      <c r="EK6431">
        <v>0</v>
      </c>
      <c r="EL6431">
        <v>0</v>
      </c>
      <c r="EM6431">
        <v>0</v>
      </c>
      <c r="EN6431">
        <v>0</v>
      </c>
      <c r="EO6431">
        <v>0</v>
      </c>
      <c r="EP6431">
        <v>0</v>
      </c>
      <c r="EQ6431">
        <v>0</v>
      </c>
      <c r="ER6431">
        <v>0</v>
      </c>
      <c r="ES6431">
        <v>0</v>
      </c>
      <c r="ET6431">
        <v>0</v>
      </c>
      <c r="EU6431">
        <v>0</v>
      </c>
      <c r="EV6431">
        <v>0</v>
      </c>
      <c r="EW6431">
        <v>0</v>
      </c>
      <c r="EX6431">
        <v>0</v>
      </c>
      <c r="EY6431">
        <v>0</v>
      </c>
      <c r="EZ6431">
        <v>0</v>
      </c>
      <c r="FA6431">
        <v>0</v>
      </c>
      <c r="FB6431">
        <v>0</v>
      </c>
      <c r="FC6431">
        <v>4182378.2701909812</v>
      </c>
      <c r="FD6431">
        <v>2589964.8916106042</v>
      </c>
      <c r="FE6431">
        <v>2796135.5100968713</v>
      </c>
      <c r="FF6431">
        <v>0</v>
      </c>
      <c r="FG6431">
        <v>0</v>
      </c>
      <c r="FH6431">
        <v>0</v>
      </c>
      <c r="FI6431">
        <v>0</v>
      </c>
      <c r="FJ6431">
        <v>0</v>
      </c>
      <c r="FK6431">
        <v>0</v>
      </c>
      <c r="FL6431">
        <v>0</v>
      </c>
      <c r="FM6431">
        <v>0</v>
      </c>
      <c r="FN6431">
        <v>0</v>
      </c>
      <c r="FO6431">
        <v>0</v>
      </c>
      <c r="FP6431">
        <v>0</v>
      </c>
      <c r="FQ6431">
        <v>0</v>
      </c>
      <c r="FR6431">
        <v>0</v>
      </c>
      <c r="FS6431">
        <v>0</v>
      </c>
      <c r="FT6431">
        <v>0</v>
      </c>
      <c r="FU6431">
        <v>5433061.0304189771</v>
      </c>
      <c r="FV6431">
        <v>3473646.9934331966</v>
      </c>
      <c r="FW6431">
        <v>3652171.0907457843</v>
      </c>
    </row>
    <row r="6432" spans="1:179" x14ac:dyDescent="0.25">
      <c r="A6432" s="1" t="s">
        <v>6609</v>
      </c>
      <c r="B6432">
        <v>0</v>
      </c>
      <c r="C6432">
        <v>0</v>
      </c>
      <c r="D6432">
        <v>0</v>
      </c>
      <c r="E6432">
        <v>0</v>
      </c>
      <c r="F6432">
        <v>0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>
        <v>0</v>
      </c>
      <c r="BA6432">
        <v>0</v>
      </c>
      <c r="BB6432">
        <v>0</v>
      </c>
      <c r="BC6432">
        <v>0</v>
      </c>
      <c r="BD6432">
        <v>0</v>
      </c>
      <c r="BE6432">
        <v>0</v>
      </c>
      <c r="BF6432">
        <v>0</v>
      </c>
      <c r="BG6432">
        <v>0</v>
      </c>
      <c r="BH6432">
        <v>0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0</v>
      </c>
      <c r="BO6432">
        <v>0</v>
      </c>
      <c r="BP6432">
        <v>0</v>
      </c>
      <c r="BQ6432">
        <v>0</v>
      </c>
      <c r="BR6432">
        <v>0</v>
      </c>
      <c r="BS6432">
        <v>0</v>
      </c>
      <c r="BT6432">
        <v>0</v>
      </c>
      <c r="BU6432">
        <v>0</v>
      </c>
      <c r="BV6432">
        <v>0</v>
      </c>
      <c r="BW6432">
        <v>0</v>
      </c>
      <c r="BX6432">
        <v>0</v>
      </c>
      <c r="BY6432">
        <v>0</v>
      </c>
      <c r="BZ6432">
        <v>0</v>
      </c>
      <c r="CA6432">
        <v>0</v>
      </c>
      <c r="CB6432">
        <v>0</v>
      </c>
      <c r="CC6432">
        <v>0</v>
      </c>
      <c r="CD6432">
        <v>0</v>
      </c>
      <c r="CE6432">
        <v>0</v>
      </c>
      <c r="CF6432">
        <v>0</v>
      </c>
      <c r="CG6432">
        <v>0</v>
      </c>
      <c r="CH6432">
        <v>0</v>
      </c>
      <c r="CI6432">
        <v>0</v>
      </c>
      <c r="CJ6432">
        <v>0</v>
      </c>
      <c r="CK6432">
        <v>0</v>
      </c>
      <c r="CL6432">
        <v>0</v>
      </c>
      <c r="CM6432">
        <v>0</v>
      </c>
      <c r="CN6432">
        <v>0</v>
      </c>
      <c r="CO6432">
        <v>0</v>
      </c>
      <c r="CP6432">
        <v>0</v>
      </c>
      <c r="CQ6432">
        <v>0</v>
      </c>
      <c r="CR6432">
        <v>0</v>
      </c>
      <c r="CS6432">
        <v>0</v>
      </c>
      <c r="CT6432">
        <v>0</v>
      </c>
      <c r="CU6432">
        <v>0</v>
      </c>
      <c r="CV6432">
        <v>0</v>
      </c>
      <c r="CW6432">
        <v>0</v>
      </c>
      <c r="CX6432">
        <v>0</v>
      </c>
      <c r="CY6432">
        <v>0</v>
      </c>
      <c r="CZ6432">
        <v>0</v>
      </c>
      <c r="DA6432">
        <v>0</v>
      </c>
      <c r="DB6432">
        <v>0</v>
      </c>
      <c r="DC6432">
        <v>0</v>
      </c>
      <c r="DD6432">
        <v>0</v>
      </c>
      <c r="DE6432">
        <v>0</v>
      </c>
      <c r="DF6432">
        <v>0</v>
      </c>
      <c r="DG6432">
        <v>0</v>
      </c>
      <c r="DH6432">
        <v>0</v>
      </c>
      <c r="DI6432">
        <v>0</v>
      </c>
      <c r="DJ6432">
        <v>0</v>
      </c>
      <c r="DK6432">
        <v>0</v>
      </c>
      <c r="DL6432">
        <v>0</v>
      </c>
      <c r="DM6432">
        <v>0</v>
      </c>
      <c r="DN6432">
        <v>0</v>
      </c>
      <c r="DO6432">
        <v>0</v>
      </c>
      <c r="DP6432">
        <v>0</v>
      </c>
      <c r="DQ6432">
        <v>0</v>
      </c>
      <c r="DR6432">
        <v>0</v>
      </c>
      <c r="DS6432">
        <v>0</v>
      </c>
      <c r="DT6432">
        <v>0</v>
      </c>
      <c r="DU6432">
        <v>0</v>
      </c>
      <c r="DV6432">
        <v>0</v>
      </c>
      <c r="DW6432">
        <v>0</v>
      </c>
      <c r="DX6432">
        <v>0</v>
      </c>
      <c r="DY6432">
        <v>0</v>
      </c>
      <c r="DZ6432">
        <v>0</v>
      </c>
      <c r="EA6432">
        <v>0</v>
      </c>
      <c r="EB6432">
        <v>0</v>
      </c>
      <c r="EC6432">
        <v>0</v>
      </c>
      <c r="ED6432">
        <v>0</v>
      </c>
      <c r="EE6432">
        <v>0</v>
      </c>
      <c r="EF6432">
        <v>0</v>
      </c>
      <c r="EG6432">
        <v>0</v>
      </c>
      <c r="EH6432">
        <v>0</v>
      </c>
      <c r="EI6432">
        <v>0</v>
      </c>
      <c r="EJ6432">
        <v>0</v>
      </c>
      <c r="EK6432">
        <v>0</v>
      </c>
      <c r="EL6432">
        <v>0</v>
      </c>
      <c r="EM6432">
        <v>0</v>
      </c>
      <c r="EN6432">
        <v>0</v>
      </c>
      <c r="EO6432">
        <v>0</v>
      </c>
      <c r="EP6432">
        <v>0</v>
      </c>
      <c r="EQ6432">
        <v>0</v>
      </c>
      <c r="ER6432">
        <v>0</v>
      </c>
      <c r="ES6432">
        <v>0</v>
      </c>
      <c r="ET6432">
        <v>0</v>
      </c>
      <c r="EU6432">
        <v>0</v>
      </c>
      <c r="EV6432">
        <v>0</v>
      </c>
      <c r="EW6432">
        <v>0</v>
      </c>
      <c r="EX6432">
        <v>0</v>
      </c>
      <c r="EY6432">
        <v>0</v>
      </c>
      <c r="EZ6432">
        <v>0</v>
      </c>
      <c r="FA6432">
        <v>0</v>
      </c>
      <c r="FB6432">
        <v>0</v>
      </c>
      <c r="FC6432">
        <v>4030650.3616431281</v>
      </c>
      <c r="FD6432">
        <v>2488598.2847264111</v>
      </c>
      <c r="FE6432">
        <v>2695410.4574219063</v>
      </c>
      <c r="FF6432">
        <v>0</v>
      </c>
      <c r="FG6432">
        <v>0</v>
      </c>
      <c r="FH6432">
        <v>0</v>
      </c>
      <c r="FI6432">
        <v>0</v>
      </c>
      <c r="FJ6432">
        <v>0</v>
      </c>
      <c r="FK6432">
        <v>0</v>
      </c>
      <c r="FL6432">
        <v>0</v>
      </c>
      <c r="FM6432">
        <v>0</v>
      </c>
      <c r="FN6432">
        <v>0</v>
      </c>
      <c r="FO6432">
        <v>0</v>
      </c>
      <c r="FP6432">
        <v>0</v>
      </c>
      <c r="FQ6432">
        <v>0</v>
      </c>
      <c r="FR6432">
        <v>0</v>
      </c>
      <c r="FS6432">
        <v>0</v>
      </c>
      <c r="FT6432">
        <v>0</v>
      </c>
      <c r="FU6432">
        <v>5154196.596987633</v>
      </c>
      <c r="FV6432">
        <v>3262882.7531058728</v>
      </c>
      <c r="FW6432">
        <v>3450733.3994983286</v>
      </c>
    </row>
    <row r="6433" spans="1:179" x14ac:dyDescent="0.25">
      <c r="A6433" s="1" t="s">
        <v>6610</v>
      </c>
      <c r="B6433">
        <v>0</v>
      </c>
      <c r="C6433">
        <v>0</v>
      </c>
      <c r="D6433">
        <v>0</v>
      </c>
      <c r="E6433">
        <v>0</v>
      </c>
      <c r="F6433">
        <v>0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0</v>
      </c>
      <c r="AV6433">
        <v>0</v>
      </c>
      <c r="AW6433">
        <v>0</v>
      </c>
      <c r="AX6433">
        <v>0</v>
      </c>
      <c r="AY6433">
        <v>0</v>
      </c>
      <c r="AZ6433">
        <v>0</v>
      </c>
      <c r="BA6433">
        <v>0</v>
      </c>
      <c r="BB6433">
        <v>0</v>
      </c>
      <c r="BC6433">
        <v>0</v>
      </c>
      <c r="BD6433">
        <v>0</v>
      </c>
      <c r="BE6433">
        <v>0</v>
      </c>
      <c r="BF6433">
        <v>0</v>
      </c>
      <c r="BG6433">
        <v>0</v>
      </c>
      <c r="BH6433">
        <v>0</v>
      </c>
      <c r="BI6433">
        <v>0</v>
      </c>
      <c r="BJ6433">
        <v>0</v>
      </c>
      <c r="BK6433">
        <v>0</v>
      </c>
      <c r="BL6433">
        <v>0</v>
      </c>
      <c r="BM6433">
        <v>0</v>
      </c>
      <c r="BN6433">
        <v>0</v>
      </c>
      <c r="BO6433">
        <v>0</v>
      </c>
      <c r="BP6433">
        <v>0</v>
      </c>
      <c r="BQ6433">
        <v>0</v>
      </c>
      <c r="BR6433">
        <v>0</v>
      </c>
      <c r="BS6433">
        <v>0</v>
      </c>
      <c r="BT6433">
        <v>0</v>
      </c>
      <c r="BU6433">
        <v>0</v>
      </c>
      <c r="BV6433">
        <v>0</v>
      </c>
      <c r="BW6433">
        <v>0</v>
      </c>
      <c r="BX6433">
        <v>0</v>
      </c>
      <c r="BY6433">
        <v>0</v>
      </c>
      <c r="BZ6433">
        <v>0</v>
      </c>
      <c r="CA6433">
        <v>0</v>
      </c>
      <c r="CB6433">
        <v>0</v>
      </c>
      <c r="CC6433">
        <v>0</v>
      </c>
      <c r="CD6433">
        <v>0</v>
      </c>
      <c r="CE6433">
        <v>0</v>
      </c>
      <c r="CF6433">
        <v>0</v>
      </c>
      <c r="CG6433">
        <v>0</v>
      </c>
      <c r="CH6433">
        <v>0</v>
      </c>
      <c r="CI6433">
        <v>0</v>
      </c>
      <c r="CJ6433">
        <v>0</v>
      </c>
      <c r="CK6433">
        <v>0</v>
      </c>
      <c r="CL6433">
        <v>0</v>
      </c>
      <c r="CM6433">
        <v>0</v>
      </c>
      <c r="CN6433">
        <v>0</v>
      </c>
      <c r="CO6433">
        <v>0</v>
      </c>
      <c r="CP6433">
        <v>0</v>
      </c>
      <c r="CQ6433">
        <v>0</v>
      </c>
      <c r="CR6433">
        <v>0</v>
      </c>
      <c r="CS6433">
        <v>0</v>
      </c>
      <c r="CT6433">
        <v>0</v>
      </c>
      <c r="CU6433">
        <v>0</v>
      </c>
      <c r="CV6433">
        <v>0</v>
      </c>
      <c r="CW6433">
        <v>0</v>
      </c>
      <c r="CX6433">
        <v>0</v>
      </c>
      <c r="CY6433">
        <v>0</v>
      </c>
      <c r="CZ6433">
        <v>0</v>
      </c>
      <c r="DA6433">
        <v>0</v>
      </c>
      <c r="DB6433">
        <v>0</v>
      </c>
      <c r="DC6433">
        <v>0</v>
      </c>
      <c r="DD6433">
        <v>0</v>
      </c>
      <c r="DE6433">
        <v>0</v>
      </c>
      <c r="DF6433">
        <v>0</v>
      </c>
      <c r="DG6433">
        <v>0</v>
      </c>
      <c r="DH6433">
        <v>0</v>
      </c>
      <c r="DI6433">
        <v>0</v>
      </c>
      <c r="DJ6433">
        <v>0</v>
      </c>
      <c r="DK6433">
        <v>0</v>
      </c>
      <c r="DL6433">
        <v>0</v>
      </c>
      <c r="DM6433">
        <v>0</v>
      </c>
      <c r="DN6433">
        <v>0</v>
      </c>
      <c r="DO6433">
        <v>0</v>
      </c>
      <c r="DP6433">
        <v>0</v>
      </c>
      <c r="DQ6433">
        <v>0</v>
      </c>
      <c r="DR6433">
        <v>0</v>
      </c>
      <c r="DS6433">
        <v>0</v>
      </c>
      <c r="DT6433">
        <v>0</v>
      </c>
      <c r="DU6433">
        <v>0</v>
      </c>
      <c r="DV6433">
        <v>0</v>
      </c>
      <c r="DW6433">
        <v>0</v>
      </c>
      <c r="DX6433">
        <v>0</v>
      </c>
      <c r="DY6433">
        <v>0</v>
      </c>
      <c r="DZ6433">
        <v>0</v>
      </c>
      <c r="EA6433">
        <v>0</v>
      </c>
      <c r="EB6433">
        <v>0</v>
      </c>
      <c r="EC6433">
        <v>0</v>
      </c>
      <c r="ED6433">
        <v>0</v>
      </c>
      <c r="EE6433">
        <v>0</v>
      </c>
      <c r="EF6433">
        <v>0</v>
      </c>
      <c r="EG6433">
        <v>0</v>
      </c>
      <c r="EH6433">
        <v>0</v>
      </c>
      <c r="EI6433">
        <v>0</v>
      </c>
      <c r="EJ6433">
        <v>0</v>
      </c>
      <c r="EK6433">
        <v>0</v>
      </c>
      <c r="EL6433">
        <v>0</v>
      </c>
      <c r="EM6433">
        <v>0</v>
      </c>
      <c r="EN6433">
        <v>0</v>
      </c>
      <c r="EO6433">
        <v>0</v>
      </c>
      <c r="EP6433">
        <v>0</v>
      </c>
      <c r="EQ6433">
        <v>0</v>
      </c>
      <c r="ER6433">
        <v>0</v>
      </c>
      <c r="ES6433">
        <v>0</v>
      </c>
      <c r="ET6433">
        <v>0</v>
      </c>
      <c r="EU6433">
        <v>0</v>
      </c>
      <c r="EV6433">
        <v>0</v>
      </c>
      <c r="EW6433">
        <v>0</v>
      </c>
      <c r="EX6433">
        <v>0</v>
      </c>
      <c r="EY6433">
        <v>0</v>
      </c>
      <c r="EZ6433">
        <v>0</v>
      </c>
      <c r="FA6433">
        <v>0</v>
      </c>
      <c r="FB6433">
        <v>0</v>
      </c>
      <c r="FC6433">
        <v>3816262.177076438</v>
      </c>
      <c r="FD6433">
        <v>2331657.3904515593</v>
      </c>
      <c r="FE6433">
        <v>2542502.4154582489</v>
      </c>
      <c r="FF6433">
        <v>0</v>
      </c>
      <c r="FG6433">
        <v>0</v>
      </c>
      <c r="FH6433">
        <v>0</v>
      </c>
      <c r="FI6433">
        <v>0</v>
      </c>
      <c r="FJ6433">
        <v>0</v>
      </c>
      <c r="FK6433">
        <v>0</v>
      </c>
      <c r="FL6433">
        <v>0</v>
      </c>
      <c r="FM6433">
        <v>0</v>
      </c>
      <c r="FN6433">
        <v>0</v>
      </c>
      <c r="FO6433">
        <v>0</v>
      </c>
      <c r="FP6433">
        <v>0</v>
      </c>
      <c r="FQ6433">
        <v>0</v>
      </c>
      <c r="FR6433">
        <v>0</v>
      </c>
      <c r="FS6433">
        <v>0</v>
      </c>
      <c r="FT6433">
        <v>0</v>
      </c>
      <c r="FU6433">
        <v>4762459.673133878</v>
      </c>
      <c r="FV6433">
        <v>2950199.3219718495</v>
      </c>
      <c r="FW6433">
        <v>3154096.9656929653</v>
      </c>
    </row>
    <row r="6434" spans="1:179" x14ac:dyDescent="0.25">
      <c r="A6434" s="1" t="s">
        <v>6611</v>
      </c>
      <c r="B6434">
        <v>0</v>
      </c>
      <c r="C6434">
        <v>0</v>
      </c>
      <c r="D6434">
        <v>0</v>
      </c>
      <c r="E6434">
        <v>0</v>
      </c>
      <c r="F6434">
        <v>0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0</v>
      </c>
      <c r="AW6434">
        <v>0</v>
      </c>
      <c r="AX6434">
        <v>0</v>
      </c>
      <c r="AY6434">
        <v>0</v>
      </c>
      <c r="AZ6434">
        <v>0</v>
      </c>
      <c r="BA6434">
        <v>0</v>
      </c>
      <c r="BB6434">
        <v>0</v>
      </c>
      <c r="BC6434">
        <v>0</v>
      </c>
      <c r="BD6434">
        <v>0</v>
      </c>
      <c r="BE6434">
        <v>0</v>
      </c>
      <c r="BF6434">
        <v>0</v>
      </c>
      <c r="BG6434">
        <v>0</v>
      </c>
      <c r="BH6434">
        <v>0</v>
      </c>
      <c r="BI6434">
        <v>0</v>
      </c>
      <c r="BJ6434">
        <v>0</v>
      </c>
      <c r="BK6434">
        <v>0</v>
      </c>
      <c r="BL6434">
        <v>0</v>
      </c>
      <c r="BM6434">
        <v>0</v>
      </c>
      <c r="BN6434">
        <v>0</v>
      </c>
      <c r="BO6434">
        <v>0</v>
      </c>
      <c r="BP6434">
        <v>0</v>
      </c>
      <c r="BQ6434">
        <v>0</v>
      </c>
      <c r="BR6434">
        <v>0</v>
      </c>
      <c r="BS6434">
        <v>0</v>
      </c>
      <c r="BT6434">
        <v>0</v>
      </c>
      <c r="BU6434">
        <v>0</v>
      </c>
      <c r="BV6434">
        <v>0</v>
      </c>
      <c r="BW6434">
        <v>0</v>
      </c>
      <c r="BX6434">
        <v>0</v>
      </c>
      <c r="BY6434">
        <v>0</v>
      </c>
      <c r="BZ6434">
        <v>0</v>
      </c>
      <c r="CA6434">
        <v>0</v>
      </c>
      <c r="CB6434">
        <v>0</v>
      </c>
      <c r="CC6434">
        <v>0</v>
      </c>
      <c r="CD6434">
        <v>0</v>
      </c>
      <c r="CE6434">
        <v>0</v>
      </c>
      <c r="CF6434">
        <v>0</v>
      </c>
      <c r="CG6434">
        <v>0</v>
      </c>
      <c r="CH6434">
        <v>0</v>
      </c>
      <c r="CI6434">
        <v>0</v>
      </c>
      <c r="CJ6434">
        <v>0</v>
      </c>
      <c r="CK6434">
        <v>0</v>
      </c>
      <c r="CL6434">
        <v>0</v>
      </c>
      <c r="CM6434">
        <v>0</v>
      </c>
      <c r="CN6434">
        <v>0</v>
      </c>
      <c r="CO6434">
        <v>0</v>
      </c>
      <c r="CP6434">
        <v>0</v>
      </c>
      <c r="CQ6434">
        <v>0</v>
      </c>
      <c r="CR6434">
        <v>0</v>
      </c>
      <c r="CS6434">
        <v>0</v>
      </c>
      <c r="CT6434">
        <v>0</v>
      </c>
      <c r="CU6434">
        <v>0</v>
      </c>
      <c r="CV6434">
        <v>0</v>
      </c>
      <c r="CW6434">
        <v>0</v>
      </c>
      <c r="CX6434">
        <v>0</v>
      </c>
      <c r="CY6434">
        <v>0</v>
      </c>
      <c r="CZ6434">
        <v>0</v>
      </c>
      <c r="DA6434">
        <v>0</v>
      </c>
      <c r="DB6434">
        <v>0</v>
      </c>
      <c r="DC6434">
        <v>0</v>
      </c>
      <c r="DD6434">
        <v>0</v>
      </c>
      <c r="DE6434">
        <v>0</v>
      </c>
      <c r="DF6434">
        <v>0</v>
      </c>
      <c r="DG6434">
        <v>0</v>
      </c>
      <c r="DH6434">
        <v>0</v>
      </c>
      <c r="DI6434">
        <v>0</v>
      </c>
      <c r="DJ6434">
        <v>0</v>
      </c>
      <c r="DK6434">
        <v>0</v>
      </c>
      <c r="DL6434">
        <v>0</v>
      </c>
      <c r="DM6434">
        <v>0</v>
      </c>
      <c r="DN6434">
        <v>0</v>
      </c>
      <c r="DO6434">
        <v>0</v>
      </c>
      <c r="DP6434">
        <v>0</v>
      </c>
      <c r="DQ6434">
        <v>0</v>
      </c>
      <c r="DR6434">
        <v>0</v>
      </c>
      <c r="DS6434">
        <v>0</v>
      </c>
      <c r="DT6434">
        <v>0</v>
      </c>
      <c r="DU6434">
        <v>0</v>
      </c>
      <c r="DV6434">
        <v>0</v>
      </c>
      <c r="DW6434">
        <v>0</v>
      </c>
      <c r="DX6434">
        <v>0</v>
      </c>
      <c r="DY6434">
        <v>0</v>
      </c>
      <c r="DZ6434">
        <v>0</v>
      </c>
      <c r="EA6434">
        <v>0</v>
      </c>
      <c r="EB6434">
        <v>0</v>
      </c>
      <c r="EC6434">
        <v>0</v>
      </c>
      <c r="ED6434">
        <v>0</v>
      </c>
      <c r="EE6434">
        <v>0</v>
      </c>
      <c r="EF6434">
        <v>0</v>
      </c>
      <c r="EG6434">
        <v>0</v>
      </c>
      <c r="EH6434">
        <v>0</v>
      </c>
      <c r="EI6434">
        <v>0</v>
      </c>
      <c r="EJ6434">
        <v>0</v>
      </c>
      <c r="EK6434">
        <v>0</v>
      </c>
      <c r="EL6434">
        <v>0</v>
      </c>
      <c r="EM6434">
        <v>0</v>
      </c>
      <c r="EN6434">
        <v>0</v>
      </c>
      <c r="EO6434">
        <v>0</v>
      </c>
      <c r="EP6434">
        <v>0</v>
      </c>
      <c r="EQ6434">
        <v>0</v>
      </c>
      <c r="ER6434">
        <v>0</v>
      </c>
      <c r="ES6434">
        <v>0</v>
      </c>
      <c r="ET6434">
        <v>0</v>
      </c>
      <c r="EU6434">
        <v>0</v>
      </c>
      <c r="EV6434">
        <v>0</v>
      </c>
      <c r="EW6434">
        <v>0</v>
      </c>
      <c r="EX6434">
        <v>0</v>
      </c>
      <c r="EY6434">
        <v>0</v>
      </c>
      <c r="EZ6434">
        <v>0</v>
      </c>
      <c r="FA6434">
        <v>0</v>
      </c>
      <c r="FB6434">
        <v>0</v>
      </c>
      <c r="FC6434">
        <v>3524282.4135259814</v>
      </c>
      <c r="FD6434">
        <v>2114067.6618891014</v>
      </c>
      <c r="FE6434">
        <v>2330987.9994683117</v>
      </c>
      <c r="FF6434">
        <v>0</v>
      </c>
      <c r="FG6434">
        <v>0</v>
      </c>
      <c r="FH6434">
        <v>0</v>
      </c>
      <c r="FI6434">
        <v>0</v>
      </c>
      <c r="FJ6434">
        <v>0</v>
      </c>
      <c r="FK6434">
        <v>0</v>
      </c>
      <c r="FL6434">
        <v>0</v>
      </c>
      <c r="FM6434">
        <v>0</v>
      </c>
      <c r="FN6434">
        <v>0</v>
      </c>
      <c r="FO6434">
        <v>0</v>
      </c>
      <c r="FP6434">
        <v>0</v>
      </c>
      <c r="FQ6434">
        <v>0</v>
      </c>
      <c r="FR6434">
        <v>0</v>
      </c>
      <c r="FS6434">
        <v>0</v>
      </c>
      <c r="FT6434">
        <v>0</v>
      </c>
      <c r="FU6434">
        <v>4234870.6742960392</v>
      </c>
      <c r="FV6434">
        <v>2520711.5093814358</v>
      </c>
      <c r="FW6434">
        <v>2746758.8947531693</v>
      </c>
    </row>
    <row r="6435" spans="1:179" x14ac:dyDescent="0.25">
      <c r="A6435" s="1" t="s">
        <v>6612</v>
      </c>
      <c r="B6435">
        <v>0</v>
      </c>
      <c r="C6435">
        <v>0</v>
      </c>
      <c r="D6435">
        <v>0</v>
      </c>
      <c r="E6435">
        <v>0</v>
      </c>
      <c r="F6435">
        <v>0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0</v>
      </c>
      <c r="BA6435">
        <v>0</v>
      </c>
      <c r="BB6435">
        <v>0</v>
      </c>
      <c r="BC6435">
        <v>0</v>
      </c>
      <c r="BD6435">
        <v>0</v>
      </c>
      <c r="BE6435">
        <v>0</v>
      </c>
      <c r="BF6435">
        <v>0</v>
      </c>
      <c r="BG6435">
        <v>0</v>
      </c>
      <c r="BH6435">
        <v>0</v>
      </c>
      <c r="BI6435">
        <v>0</v>
      </c>
      <c r="BJ6435">
        <v>0</v>
      </c>
      <c r="BK6435">
        <v>0</v>
      </c>
      <c r="BL6435">
        <v>0</v>
      </c>
      <c r="BM6435">
        <v>0</v>
      </c>
      <c r="BN6435">
        <v>0</v>
      </c>
      <c r="BO6435">
        <v>0</v>
      </c>
      <c r="BP6435">
        <v>0</v>
      </c>
      <c r="BQ6435">
        <v>0</v>
      </c>
      <c r="BR6435">
        <v>0</v>
      </c>
      <c r="BS6435">
        <v>0</v>
      </c>
      <c r="BT6435">
        <v>0</v>
      </c>
      <c r="BU6435">
        <v>0</v>
      </c>
      <c r="BV6435">
        <v>0</v>
      </c>
      <c r="BW6435">
        <v>0</v>
      </c>
      <c r="BX6435">
        <v>0</v>
      </c>
      <c r="BY6435">
        <v>0</v>
      </c>
      <c r="BZ6435">
        <v>0</v>
      </c>
      <c r="CA6435">
        <v>0</v>
      </c>
      <c r="CB6435">
        <v>0</v>
      </c>
      <c r="CC6435">
        <v>0</v>
      </c>
      <c r="CD6435">
        <v>0</v>
      </c>
      <c r="CE6435">
        <v>0</v>
      </c>
      <c r="CF6435">
        <v>0</v>
      </c>
      <c r="CG6435">
        <v>0</v>
      </c>
      <c r="CH6435">
        <v>0</v>
      </c>
      <c r="CI6435">
        <v>0</v>
      </c>
      <c r="CJ6435">
        <v>0</v>
      </c>
      <c r="CK6435">
        <v>0</v>
      </c>
      <c r="CL6435">
        <v>0</v>
      </c>
      <c r="CM6435">
        <v>0</v>
      </c>
      <c r="CN6435">
        <v>0</v>
      </c>
      <c r="CO6435">
        <v>0</v>
      </c>
      <c r="CP6435">
        <v>0</v>
      </c>
      <c r="CQ6435">
        <v>0</v>
      </c>
      <c r="CR6435">
        <v>0</v>
      </c>
      <c r="CS6435">
        <v>0</v>
      </c>
      <c r="CT6435">
        <v>0</v>
      </c>
      <c r="CU6435">
        <v>0</v>
      </c>
      <c r="CV6435">
        <v>0</v>
      </c>
      <c r="CW6435">
        <v>0</v>
      </c>
      <c r="CX6435">
        <v>0</v>
      </c>
      <c r="CY6435">
        <v>0</v>
      </c>
      <c r="CZ6435">
        <v>0</v>
      </c>
      <c r="DA6435">
        <v>0</v>
      </c>
      <c r="DB6435">
        <v>0</v>
      </c>
      <c r="DC6435">
        <v>0</v>
      </c>
      <c r="DD6435">
        <v>0</v>
      </c>
      <c r="DE6435">
        <v>0</v>
      </c>
      <c r="DF6435">
        <v>0</v>
      </c>
      <c r="DG6435">
        <v>0</v>
      </c>
      <c r="DH6435">
        <v>0</v>
      </c>
      <c r="DI6435">
        <v>0</v>
      </c>
      <c r="DJ6435">
        <v>0</v>
      </c>
      <c r="DK6435">
        <v>0</v>
      </c>
      <c r="DL6435">
        <v>0</v>
      </c>
      <c r="DM6435">
        <v>0</v>
      </c>
      <c r="DN6435">
        <v>0</v>
      </c>
      <c r="DO6435">
        <v>0</v>
      </c>
      <c r="DP6435">
        <v>0</v>
      </c>
      <c r="DQ6435">
        <v>0</v>
      </c>
      <c r="DR6435">
        <v>0</v>
      </c>
      <c r="DS6435">
        <v>0</v>
      </c>
      <c r="DT6435">
        <v>0</v>
      </c>
      <c r="DU6435">
        <v>0</v>
      </c>
      <c r="DV6435">
        <v>0</v>
      </c>
      <c r="DW6435">
        <v>0</v>
      </c>
      <c r="DX6435">
        <v>0</v>
      </c>
      <c r="DY6435">
        <v>0</v>
      </c>
      <c r="DZ6435">
        <v>0</v>
      </c>
      <c r="EA6435">
        <v>0</v>
      </c>
      <c r="EB6435">
        <v>0</v>
      </c>
      <c r="EC6435">
        <v>0</v>
      </c>
      <c r="ED6435">
        <v>0</v>
      </c>
      <c r="EE6435">
        <v>0</v>
      </c>
      <c r="EF6435">
        <v>0</v>
      </c>
      <c r="EG6435">
        <v>0</v>
      </c>
      <c r="EH6435">
        <v>0</v>
      </c>
      <c r="EI6435">
        <v>0</v>
      </c>
      <c r="EJ6435">
        <v>0</v>
      </c>
      <c r="EK6435">
        <v>0</v>
      </c>
      <c r="EL6435">
        <v>0</v>
      </c>
      <c r="EM6435">
        <v>0</v>
      </c>
      <c r="EN6435">
        <v>0</v>
      </c>
      <c r="EO6435">
        <v>0</v>
      </c>
      <c r="EP6435">
        <v>0</v>
      </c>
      <c r="EQ6435">
        <v>0</v>
      </c>
      <c r="ER6435">
        <v>0</v>
      </c>
      <c r="ES6435">
        <v>0</v>
      </c>
      <c r="ET6435">
        <v>0</v>
      </c>
      <c r="EU6435">
        <v>0</v>
      </c>
      <c r="EV6435">
        <v>0</v>
      </c>
      <c r="EW6435">
        <v>0</v>
      </c>
      <c r="EX6435">
        <v>0</v>
      </c>
      <c r="EY6435">
        <v>0</v>
      </c>
      <c r="EZ6435">
        <v>0</v>
      </c>
      <c r="FA6435">
        <v>0</v>
      </c>
      <c r="FB6435">
        <v>0</v>
      </c>
      <c r="FC6435">
        <v>3235193.1869806456</v>
      </c>
      <c r="FD6435">
        <v>1898801.7902219049</v>
      </c>
      <c r="FE6435">
        <v>2121591.2741619321</v>
      </c>
      <c r="FF6435">
        <v>0</v>
      </c>
      <c r="FG6435">
        <v>0</v>
      </c>
      <c r="FH6435">
        <v>0</v>
      </c>
      <c r="FI6435">
        <v>0</v>
      </c>
      <c r="FJ6435">
        <v>0</v>
      </c>
      <c r="FK6435">
        <v>0</v>
      </c>
      <c r="FL6435">
        <v>0</v>
      </c>
      <c r="FM6435">
        <v>0</v>
      </c>
      <c r="FN6435">
        <v>0</v>
      </c>
      <c r="FO6435">
        <v>0</v>
      </c>
      <c r="FP6435">
        <v>0</v>
      </c>
      <c r="FQ6435">
        <v>0</v>
      </c>
      <c r="FR6435">
        <v>0</v>
      </c>
      <c r="FS6435">
        <v>0</v>
      </c>
      <c r="FT6435">
        <v>0</v>
      </c>
      <c r="FU6435">
        <v>3723959.4006854286</v>
      </c>
      <c r="FV6435">
        <v>2105244.1152922395</v>
      </c>
      <c r="FW6435">
        <v>2352914.1587668033</v>
      </c>
    </row>
    <row r="6436" spans="1:179" x14ac:dyDescent="0.25">
      <c r="A6436" s="1" t="s">
        <v>6613</v>
      </c>
      <c r="B6436">
        <v>0</v>
      </c>
      <c r="C6436">
        <v>0</v>
      </c>
      <c r="D6436">
        <v>0</v>
      </c>
      <c r="E6436">
        <v>0</v>
      </c>
      <c r="F6436">
        <v>0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>
        <v>0</v>
      </c>
      <c r="AY6436">
        <v>0</v>
      </c>
      <c r="AZ6436">
        <v>0</v>
      </c>
      <c r="BA6436">
        <v>0</v>
      </c>
      <c r="BB6436">
        <v>0</v>
      </c>
      <c r="BC6436">
        <v>0</v>
      </c>
      <c r="BD6436">
        <v>0</v>
      </c>
      <c r="BE6436">
        <v>0</v>
      </c>
      <c r="BF6436">
        <v>0</v>
      </c>
      <c r="BG6436">
        <v>0</v>
      </c>
      <c r="BH6436">
        <v>0</v>
      </c>
      <c r="BI6436">
        <v>0</v>
      </c>
      <c r="BJ6436">
        <v>0</v>
      </c>
      <c r="BK6436">
        <v>0</v>
      </c>
      <c r="BL6436">
        <v>0</v>
      </c>
      <c r="BM6436">
        <v>0</v>
      </c>
      <c r="BN6436">
        <v>0</v>
      </c>
      <c r="BO6436">
        <v>0</v>
      </c>
      <c r="BP6436">
        <v>0</v>
      </c>
      <c r="BQ6436">
        <v>0</v>
      </c>
      <c r="BR6436">
        <v>0</v>
      </c>
      <c r="BS6436">
        <v>0</v>
      </c>
      <c r="BT6436">
        <v>0</v>
      </c>
      <c r="BU6436">
        <v>0</v>
      </c>
      <c r="BV6436">
        <v>0</v>
      </c>
      <c r="BW6436">
        <v>0</v>
      </c>
      <c r="BX6436">
        <v>0</v>
      </c>
      <c r="BY6436">
        <v>0</v>
      </c>
      <c r="BZ6436">
        <v>0</v>
      </c>
      <c r="CA6436">
        <v>0</v>
      </c>
      <c r="CB6436">
        <v>0</v>
      </c>
      <c r="CC6436">
        <v>0</v>
      </c>
      <c r="CD6436">
        <v>0</v>
      </c>
      <c r="CE6436">
        <v>0</v>
      </c>
      <c r="CF6436">
        <v>0</v>
      </c>
      <c r="CG6436">
        <v>0</v>
      </c>
      <c r="CH6436">
        <v>0</v>
      </c>
      <c r="CI6436">
        <v>0</v>
      </c>
      <c r="CJ6436">
        <v>0</v>
      </c>
      <c r="CK6436">
        <v>0</v>
      </c>
      <c r="CL6436">
        <v>0</v>
      </c>
      <c r="CM6436">
        <v>0</v>
      </c>
      <c r="CN6436">
        <v>0</v>
      </c>
      <c r="CO6436">
        <v>0</v>
      </c>
      <c r="CP6436">
        <v>0</v>
      </c>
      <c r="CQ6436">
        <v>0</v>
      </c>
      <c r="CR6436">
        <v>0</v>
      </c>
      <c r="CS6436">
        <v>0</v>
      </c>
      <c r="CT6436">
        <v>0</v>
      </c>
      <c r="CU6436">
        <v>0</v>
      </c>
      <c r="CV6436">
        <v>0</v>
      </c>
      <c r="CW6436">
        <v>0</v>
      </c>
      <c r="CX6436">
        <v>0</v>
      </c>
      <c r="CY6436">
        <v>0</v>
      </c>
      <c r="CZ6436">
        <v>0</v>
      </c>
      <c r="DA6436">
        <v>0</v>
      </c>
      <c r="DB6436">
        <v>0</v>
      </c>
      <c r="DC6436">
        <v>0</v>
      </c>
      <c r="DD6436">
        <v>0</v>
      </c>
      <c r="DE6436">
        <v>0</v>
      </c>
      <c r="DF6436">
        <v>0</v>
      </c>
      <c r="DG6436">
        <v>0</v>
      </c>
      <c r="DH6436">
        <v>0</v>
      </c>
      <c r="DI6436">
        <v>0</v>
      </c>
      <c r="DJ6436">
        <v>0</v>
      </c>
      <c r="DK6436">
        <v>0</v>
      </c>
      <c r="DL6436">
        <v>0</v>
      </c>
      <c r="DM6436">
        <v>0</v>
      </c>
      <c r="DN6436">
        <v>0</v>
      </c>
      <c r="DO6436">
        <v>0</v>
      </c>
      <c r="DP6436">
        <v>0</v>
      </c>
      <c r="DQ6436">
        <v>0</v>
      </c>
      <c r="DR6436">
        <v>0</v>
      </c>
      <c r="DS6436">
        <v>0</v>
      </c>
      <c r="DT6436">
        <v>0</v>
      </c>
      <c r="DU6436">
        <v>0</v>
      </c>
      <c r="DV6436">
        <v>0</v>
      </c>
      <c r="DW6436">
        <v>0</v>
      </c>
      <c r="DX6436">
        <v>0</v>
      </c>
      <c r="DY6436">
        <v>0</v>
      </c>
      <c r="DZ6436">
        <v>0</v>
      </c>
      <c r="EA6436">
        <v>0</v>
      </c>
      <c r="EB6436">
        <v>0</v>
      </c>
      <c r="EC6436">
        <v>0</v>
      </c>
      <c r="ED6436">
        <v>0</v>
      </c>
      <c r="EE6436">
        <v>0</v>
      </c>
      <c r="EF6436">
        <v>0</v>
      </c>
      <c r="EG6436">
        <v>0</v>
      </c>
      <c r="EH6436">
        <v>0</v>
      </c>
      <c r="EI6436">
        <v>0</v>
      </c>
      <c r="EJ6436">
        <v>0</v>
      </c>
      <c r="EK6436">
        <v>0</v>
      </c>
      <c r="EL6436">
        <v>0</v>
      </c>
      <c r="EM6436">
        <v>0</v>
      </c>
      <c r="EN6436">
        <v>0</v>
      </c>
      <c r="EO6436">
        <v>0</v>
      </c>
      <c r="EP6436">
        <v>0</v>
      </c>
      <c r="EQ6436">
        <v>0</v>
      </c>
      <c r="ER6436">
        <v>0</v>
      </c>
      <c r="ES6436">
        <v>0</v>
      </c>
      <c r="ET6436">
        <v>0</v>
      </c>
      <c r="EU6436">
        <v>0</v>
      </c>
      <c r="EV6436">
        <v>0</v>
      </c>
      <c r="EW6436">
        <v>0</v>
      </c>
      <c r="EX6436">
        <v>0</v>
      </c>
      <c r="EY6436">
        <v>0</v>
      </c>
      <c r="EZ6436">
        <v>0</v>
      </c>
      <c r="FA6436">
        <v>0</v>
      </c>
      <c r="FB6436">
        <v>0</v>
      </c>
      <c r="FC6436">
        <v>2918522.9439143986</v>
      </c>
      <c r="FD6436">
        <v>1659973.756727288</v>
      </c>
      <c r="FE6436">
        <v>1890477.2185395749</v>
      </c>
      <c r="FF6436">
        <v>0</v>
      </c>
      <c r="FG6436">
        <v>0</v>
      </c>
      <c r="FH6436">
        <v>0</v>
      </c>
      <c r="FI6436">
        <v>0</v>
      </c>
      <c r="FJ6436">
        <v>0</v>
      </c>
      <c r="FK6436">
        <v>0</v>
      </c>
      <c r="FL6436">
        <v>0</v>
      </c>
      <c r="FM6436">
        <v>0</v>
      </c>
      <c r="FN6436">
        <v>0</v>
      </c>
      <c r="FO6436">
        <v>0</v>
      </c>
      <c r="FP6436">
        <v>0</v>
      </c>
      <c r="FQ6436">
        <v>0</v>
      </c>
      <c r="FR6436">
        <v>0</v>
      </c>
      <c r="FS6436">
        <v>0</v>
      </c>
      <c r="FT6436">
        <v>0</v>
      </c>
      <c r="FU6436">
        <v>3150907.986204647</v>
      </c>
      <c r="FV6436">
        <v>1633404.3812579939</v>
      </c>
      <c r="FW6436">
        <v>1907385.3352778135</v>
      </c>
    </row>
    <row r="6437" spans="1:179" x14ac:dyDescent="0.25">
      <c r="A6437" s="1" t="s">
        <v>6614</v>
      </c>
      <c r="B6437">
        <v>0</v>
      </c>
      <c r="C6437">
        <v>0</v>
      </c>
      <c r="D6437">
        <v>0</v>
      </c>
      <c r="E6437">
        <v>0</v>
      </c>
      <c r="F6437">
        <v>0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0</v>
      </c>
      <c r="AL6437">
        <v>0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0</v>
      </c>
      <c r="BA6437">
        <v>0</v>
      </c>
      <c r="BB6437">
        <v>0</v>
      </c>
      <c r="BC6437">
        <v>0</v>
      </c>
      <c r="BD6437">
        <v>0</v>
      </c>
      <c r="BE6437">
        <v>0</v>
      </c>
      <c r="BF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0</v>
      </c>
      <c r="BQ6437">
        <v>0</v>
      </c>
      <c r="BR6437">
        <v>0</v>
      </c>
      <c r="BS6437">
        <v>0</v>
      </c>
      <c r="BT6437">
        <v>0</v>
      </c>
      <c r="BU6437">
        <v>0</v>
      </c>
      <c r="BV6437">
        <v>0</v>
      </c>
      <c r="BW6437">
        <v>0</v>
      </c>
      <c r="BX6437">
        <v>0</v>
      </c>
      <c r="BY6437">
        <v>0</v>
      </c>
      <c r="BZ6437">
        <v>0</v>
      </c>
      <c r="CA6437">
        <v>0</v>
      </c>
      <c r="CB6437">
        <v>0</v>
      </c>
      <c r="CC6437">
        <v>0</v>
      </c>
      <c r="CD6437">
        <v>0</v>
      </c>
      <c r="CE6437">
        <v>0</v>
      </c>
      <c r="CF6437">
        <v>0</v>
      </c>
      <c r="CG6437">
        <v>0</v>
      </c>
      <c r="CH6437">
        <v>0</v>
      </c>
      <c r="CI6437">
        <v>0</v>
      </c>
      <c r="CJ6437">
        <v>0</v>
      </c>
      <c r="CK6437">
        <v>0</v>
      </c>
      <c r="CL6437">
        <v>0</v>
      </c>
      <c r="CM6437">
        <v>0</v>
      </c>
      <c r="CN6437">
        <v>0</v>
      </c>
      <c r="CO6437">
        <v>0</v>
      </c>
      <c r="CP6437">
        <v>0</v>
      </c>
      <c r="CQ6437">
        <v>0</v>
      </c>
      <c r="CR6437">
        <v>0</v>
      </c>
      <c r="CS6437">
        <v>0</v>
      </c>
      <c r="CT6437">
        <v>0</v>
      </c>
      <c r="CU6437">
        <v>0</v>
      </c>
      <c r="CV6437">
        <v>0</v>
      </c>
      <c r="CW6437">
        <v>0</v>
      </c>
      <c r="CX6437">
        <v>0</v>
      </c>
      <c r="CY6437">
        <v>0</v>
      </c>
      <c r="CZ6437">
        <v>0</v>
      </c>
      <c r="DA6437">
        <v>0</v>
      </c>
      <c r="DB6437">
        <v>0</v>
      </c>
      <c r="DC6437">
        <v>0</v>
      </c>
      <c r="DD6437">
        <v>0</v>
      </c>
      <c r="DE6437">
        <v>0</v>
      </c>
      <c r="DF6437">
        <v>0</v>
      </c>
      <c r="DG6437">
        <v>0</v>
      </c>
      <c r="DH6437">
        <v>0</v>
      </c>
      <c r="DI6437">
        <v>0</v>
      </c>
      <c r="DJ6437">
        <v>0</v>
      </c>
      <c r="DK6437">
        <v>0</v>
      </c>
      <c r="DL6437">
        <v>0</v>
      </c>
      <c r="DM6437">
        <v>0</v>
      </c>
      <c r="DN6437">
        <v>0</v>
      </c>
      <c r="DO6437">
        <v>0</v>
      </c>
      <c r="DP6437">
        <v>0</v>
      </c>
      <c r="DQ6437">
        <v>0</v>
      </c>
      <c r="DR6437">
        <v>0</v>
      </c>
      <c r="DS6437">
        <v>0</v>
      </c>
      <c r="DT6437">
        <v>0</v>
      </c>
      <c r="DU6437">
        <v>0</v>
      </c>
      <c r="DV6437">
        <v>0</v>
      </c>
      <c r="DW6437">
        <v>0</v>
      </c>
      <c r="DX6437">
        <v>0</v>
      </c>
      <c r="DY6437">
        <v>0</v>
      </c>
      <c r="DZ6437">
        <v>0</v>
      </c>
      <c r="EA6437">
        <v>0</v>
      </c>
      <c r="EB6437">
        <v>0</v>
      </c>
      <c r="EC6437">
        <v>0</v>
      </c>
      <c r="ED6437">
        <v>0</v>
      </c>
      <c r="EE6437">
        <v>0</v>
      </c>
      <c r="EF6437">
        <v>0</v>
      </c>
      <c r="EG6437">
        <v>0</v>
      </c>
      <c r="EH6437">
        <v>0</v>
      </c>
      <c r="EI6437">
        <v>0</v>
      </c>
      <c r="EJ6437">
        <v>0</v>
      </c>
      <c r="EK6437">
        <v>0</v>
      </c>
      <c r="EL6437">
        <v>0</v>
      </c>
      <c r="EM6437">
        <v>0</v>
      </c>
      <c r="EN6437">
        <v>0</v>
      </c>
      <c r="EO6437">
        <v>0</v>
      </c>
      <c r="EP6437">
        <v>0</v>
      </c>
      <c r="EQ6437">
        <v>0</v>
      </c>
      <c r="ER6437">
        <v>0</v>
      </c>
      <c r="ES6437">
        <v>0</v>
      </c>
      <c r="ET6437">
        <v>0</v>
      </c>
      <c r="EU6437">
        <v>0</v>
      </c>
      <c r="EV6437">
        <v>0</v>
      </c>
      <c r="EW6437">
        <v>0</v>
      </c>
      <c r="EX6437">
        <v>0</v>
      </c>
      <c r="EY6437">
        <v>0</v>
      </c>
      <c r="EZ6437">
        <v>0</v>
      </c>
      <c r="FA6437">
        <v>0</v>
      </c>
      <c r="FB6437">
        <v>0</v>
      </c>
      <c r="FC6437">
        <v>2636077.7990818056</v>
      </c>
      <c r="FD6437">
        <v>1445542.4577031741</v>
      </c>
      <c r="FE6437">
        <v>1684045.7948940226</v>
      </c>
      <c r="FF6437">
        <v>0</v>
      </c>
      <c r="FG6437">
        <v>0</v>
      </c>
      <c r="FH6437">
        <v>0</v>
      </c>
      <c r="FI6437">
        <v>0</v>
      </c>
      <c r="FJ6437">
        <v>0</v>
      </c>
      <c r="FK6437">
        <v>0</v>
      </c>
      <c r="FL6437">
        <v>0</v>
      </c>
      <c r="FM6437">
        <v>0</v>
      </c>
      <c r="FN6437">
        <v>0</v>
      </c>
      <c r="FO6437">
        <v>0</v>
      </c>
      <c r="FP6437">
        <v>0</v>
      </c>
      <c r="FQ6437">
        <v>0</v>
      </c>
      <c r="FR6437">
        <v>0</v>
      </c>
      <c r="FS6437">
        <v>0</v>
      </c>
      <c r="FT6437">
        <v>0</v>
      </c>
      <c r="FU6437">
        <v>2633544.0717889834</v>
      </c>
      <c r="FV6437">
        <v>1202865.0981812393</v>
      </c>
      <c r="FW6437">
        <v>1504110.260993205</v>
      </c>
    </row>
    <row r="6438" spans="1:179" x14ac:dyDescent="0.25">
      <c r="A6438" s="1" t="s">
        <v>6615</v>
      </c>
      <c r="B6438">
        <v>0</v>
      </c>
      <c r="C6438">
        <v>0</v>
      </c>
      <c r="D6438">
        <v>0</v>
      </c>
      <c r="E6438">
        <v>0</v>
      </c>
      <c r="F6438">
        <v>0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0</v>
      </c>
      <c r="AV6438">
        <v>0</v>
      </c>
      <c r="AW6438">
        <v>0</v>
      </c>
      <c r="AX6438">
        <v>0</v>
      </c>
      <c r="AY6438">
        <v>0</v>
      </c>
      <c r="AZ6438">
        <v>0</v>
      </c>
      <c r="BA6438">
        <v>0</v>
      </c>
      <c r="BB6438">
        <v>0</v>
      </c>
      <c r="BC6438">
        <v>0</v>
      </c>
      <c r="BD6438">
        <v>0</v>
      </c>
      <c r="BE6438">
        <v>0</v>
      </c>
      <c r="BF6438">
        <v>0</v>
      </c>
      <c r="BG6438">
        <v>0</v>
      </c>
      <c r="BH6438">
        <v>0</v>
      </c>
      <c r="BI6438">
        <v>0</v>
      </c>
      <c r="BJ6438">
        <v>0</v>
      </c>
      <c r="BK6438">
        <v>0</v>
      </c>
      <c r="BL6438">
        <v>0</v>
      </c>
      <c r="BM6438">
        <v>0</v>
      </c>
      <c r="BN6438">
        <v>0</v>
      </c>
      <c r="BO6438">
        <v>0</v>
      </c>
      <c r="BP6438">
        <v>0</v>
      </c>
      <c r="BQ6438">
        <v>0</v>
      </c>
      <c r="BR6438">
        <v>0</v>
      </c>
      <c r="BS6438">
        <v>0</v>
      </c>
      <c r="BT6438">
        <v>0</v>
      </c>
      <c r="BU6438">
        <v>0</v>
      </c>
      <c r="BV6438">
        <v>0</v>
      </c>
      <c r="BW6438">
        <v>0</v>
      </c>
      <c r="BX6438">
        <v>0</v>
      </c>
      <c r="BY6438">
        <v>0</v>
      </c>
      <c r="BZ6438">
        <v>0</v>
      </c>
      <c r="CA6438">
        <v>0</v>
      </c>
      <c r="CB6438">
        <v>0</v>
      </c>
      <c r="CC6438">
        <v>0</v>
      </c>
      <c r="CD6438">
        <v>0</v>
      </c>
      <c r="CE6438">
        <v>0</v>
      </c>
      <c r="CF6438">
        <v>0</v>
      </c>
      <c r="CG6438">
        <v>0</v>
      </c>
      <c r="CH6438">
        <v>0</v>
      </c>
      <c r="CI6438">
        <v>0</v>
      </c>
      <c r="CJ6438">
        <v>0</v>
      </c>
      <c r="CK6438">
        <v>0</v>
      </c>
      <c r="CL6438">
        <v>0</v>
      </c>
      <c r="CM6438">
        <v>0</v>
      </c>
      <c r="CN6438">
        <v>0</v>
      </c>
      <c r="CO6438">
        <v>0</v>
      </c>
      <c r="CP6438">
        <v>0</v>
      </c>
      <c r="CQ6438">
        <v>0</v>
      </c>
      <c r="CR6438">
        <v>0</v>
      </c>
      <c r="CS6438">
        <v>0</v>
      </c>
      <c r="CT6438">
        <v>0</v>
      </c>
      <c r="CU6438">
        <v>0</v>
      </c>
      <c r="CV6438">
        <v>0</v>
      </c>
      <c r="CW6438">
        <v>0</v>
      </c>
      <c r="CX6438">
        <v>0</v>
      </c>
      <c r="CY6438">
        <v>0</v>
      </c>
      <c r="CZ6438">
        <v>0</v>
      </c>
      <c r="DA6438">
        <v>0</v>
      </c>
      <c r="DB6438">
        <v>0</v>
      </c>
      <c r="DC6438">
        <v>0</v>
      </c>
      <c r="DD6438">
        <v>0</v>
      </c>
      <c r="DE6438">
        <v>0</v>
      </c>
      <c r="DF6438">
        <v>0</v>
      </c>
      <c r="DG6438">
        <v>0</v>
      </c>
      <c r="DH6438">
        <v>0</v>
      </c>
      <c r="DI6438">
        <v>0</v>
      </c>
      <c r="DJ6438">
        <v>0</v>
      </c>
      <c r="DK6438">
        <v>0</v>
      </c>
      <c r="DL6438">
        <v>0</v>
      </c>
      <c r="DM6438">
        <v>0</v>
      </c>
      <c r="DN6438">
        <v>0</v>
      </c>
      <c r="DO6438">
        <v>0</v>
      </c>
      <c r="DP6438">
        <v>0</v>
      </c>
      <c r="DQ6438">
        <v>0</v>
      </c>
      <c r="DR6438">
        <v>0</v>
      </c>
      <c r="DS6438">
        <v>0</v>
      </c>
      <c r="DT6438">
        <v>0</v>
      </c>
      <c r="DU6438">
        <v>0</v>
      </c>
      <c r="DV6438">
        <v>0</v>
      </c>
      <c r="DW6438">
        <v>0</v>
      </c>
      <c r="DX6438">
        <v>0</v>
      </c>
      <c r="DY6438">
        <v>0</v>
      </c>
      <c r="DZ6438">
        <v>0</v>
      </c>
      <c r="EA6438">
        <v>0</v>
      </c>
      <c r="EB6438">
        <v>0</v>
      </c>
      <c r="EC6438">
        <v>0</v>
      </c>
      <c r="ED6438">
        <v>0</v>
      </c>
      <c r="EE6438">
        <v>0</v>
      </c>
      <c r="EF6438">
        <v>0</v>
      </c>
      <c r="EG6438">
        <v>0</v>
      </c>
      <c r="EH6438">
        <v>0</v>
      </c>
      <c r="EI6438">
        <v>0</v>
      </c>
      <c r="EJ6438">
        <v>0</v>
      </c>
      <c r="EK6438">
        <v>0</v>
      </c>
      <c r="EL6438">
        <v>0</v>
      </c>
      <c r="EM6438">
        <v>0</v>
      </c>
      <c r="EN6438">
        <v>0</v>
      </c>
      <c r="EO6438">
        <v>0</v>
      </c>
      <c r="EP6438">
        <v>0</v>
      </c>
      <c r="EQ6438">
        <v>0</v>
      </c>
      <c r="ER6438">
        <v>0</v>
      </c>
      <c r="ES6438">
        <v>0</v>
      </c>
      <c r="ET6438">
        <v>0</v>
      </c>
      <c r="EU6438">
        <v>0</v>
      </c>
      <c r="EV6438">
        <v>0</v>
      </c>
      <c r="EW6438">
        <v>0</v>
      </c>
      <c r="EX6438">
        <v>0</v>
      </c>
      <c r="EY6438">
        <v>0</v>
      </c>
      <c r="EZ6438">
        <v>0</v>
      </c>
      <c r="FA6438">
        <v>0</v>
      </c>
      <c r="FB6438">
        <v>0</v>
      </c>
      <c r="FC6438">
        <v>2348561.0990839847</v>
      </c>
      <c r="FD6438">
        <v>1227183.050476159</v>
      </c>
      <c r="FE6438">
        <v>1474396.6178067818</v>
      </c>
      <c r="FF6438">
        <v>0</v>
      </c>
      <c r="FG6438">
        <v>0</v>
      </c>
      <c r="FH6438">
        <v>0</v>
      </c>
      <c r="FI6438">
        <v>0</v>
      </c>
      <c r="FJ6438">
        <v>0</v>
      </c>
      <c r="FK6438">
        <v>0</v>
      </c>
      <c r="FL6438">
        <v>0</v>
      </c>
      <c r="FM6438">
        <v>0</v>
      </c>
      <c r="FN6438">
        <v>0</v>
      </c>
      <c r="FO6438">
        <v>0</v>
      </c>
      <c r="FP6438">
        <v>0</v>
      </c>
      <c r="FQ6438">
        <v>0</v>
      </c>
      <c r="FR6438">
        <v>0</v>
      </c>
      <c r="FS6438">
        <v>0</v>
      </c>
      <c r="FT6438">
        <v>0</v>
      </c>
      <c r="FU6438">
        <v>2084764.894416834</v>
      </c>
      <c r="FV6438">
        <v>747977.5119497343</v>
      </c>
      <c r="FW6438">
        <v>1078194.8497864655</v>
      </c>
    </row>
    <row r="6439" spans="1:179" x14ac:dyDescent="0.25">
      <c r="A6439" s="1" t="s">
        <v>6616</v>
      </c>
      <c r="B6439">
        <v>0</v>
      </c>
      <c r="C6439">
        <v>0</v>
      </c>
      <c r="D6439">
        <v>0</v>
      </c>
      <c r="E6439">
        <v>0</v>
      </c>
      <c r="F6439">
        <v>0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0</v>
      </c>
      <c r="BE6439">
        <v>0</v>
      </c>
      <c r="BF6439">
        <v>0</v>
      </c>
      <c r="BG6439">
        <v>0</v>
      </c>
      <c r="BH6439">
        <v>0</v>
      </c>
      <c r="BI6439">
        <v>0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>
        <v>0</v>
      </c>
      <c r="BP6439">
        <v>0</v>
      </c>
      <c r="BQ6439">
        <v>0</v>
      </c>
      <c r="BR6439">
        <v>0</v>
      </c>
      <c r="BS6439">
        <v>0</v>
      </c>
      <c r="BT6439">
        <v>0</v>
      </c>
      <c r="BU6439">
        <v>0</v>
      </c>
      <c r="BV6439">
        <v>0</v>
      </c>
      <c r="BW6439">
        <v>0</v>
      </c>
      <c r="BX6439">
        <v>0</v>
      </c>
      <c r="BY6439">
        <v>0</v>
      </c>
      <c r="BZ6439">
        <v>0</v>
      </c>
      <c r="CA6439">
        <v>0</v>
      </c>
      <c r="CB6439">
        <v>0</v>
      </c>
      <c r="CC6439">
        <v>0</v>
      </c>
      <c r="CD6439">
        <v>0</v>
      </c>
      <c r="CE6439">
        <v>0</v>
      </c>
      <c r="CF6439">
        <v>0</v>
      </c>
      <c r="CG6439">
        <v>0</v>
      </c>
      <c r="CH6439">
        <v>0</v>
      </c>
      <c r="CI6439">
        <v>0</v>
      </c>
      <c r="CJ6439">
        <v>0</v>
      </c>
      <c r="CK6439">
        <v>0</v>
      </c>
      <c r="CL6439">
        <v>0</v>
      </c>
      <c r="CM6439">
        <v>0</v>
      </c>
      <c r="CN6439">
        <v>0</v>
      </c>
      <c r="CO6439">
        <v>0</v>
      </c>
      <c r="CP6439">
        <v>0</v>
      </c>
      <c r="CQ6439">
        <v>0</v>
      </c>
      <c r="CR6439">
        <v>0</v>
      </c>
      <c r="CS6439">
        <v>0</v>
      </c>
      <c r="CT6439">
        <v>0</v>
      </c>
      <c r="CU6439">
        <v>0</v>
      </c>
      <c r="CV6439">
        <v>0</v>
      </c>
      <c r="CW6439">
        <v>0</v>
      </c>
      <c r="CX6439">
        <v>0</v>
      </c>
      <c r="CY6439">
        <v>0</v>
      </c>
      <c r="CZ6439">
        <v>0</v>
      </c>
      <c r="DA6439">
        <v>0</v>
      </c>
      <c r="DB6439">
        <v>0</v>
      </c>
      <c r="DC6439">
        <v>0</v>
      </c>
      <c r="DD6439">
        <v>0</v>
      </c>
      <c r="DE6439">
        <v>0</v>
      </c>
      <c r="DF6439">
        <v>0</v>
      </c>
      <c r="DG6439">
        <v>0</v>
      </c>
      <c r="DH6439">
        <v>0</v>
      </c>
      <c r="DI6439">
        <v>0</v>
      </c>
      <c r="DJ6439">
        <v>0</v>
      </c>
      <c r="DK6439">
        <v>0</v>
      </c>
      <c r="DL6439">
        <v>0</v>
      </c>
      <c r="DM6439">
        <v>0</v>
      </c>
      <c r="DN6439">
        <v>0</v>
      </c>
      <c r="DO6439">
        <v>0</v>
      </c>
      <c r="DP6439">
        <v>0</v>
      </c>
      <c r="DQ6439">
        <v>0</v>
      </c>
      <c r="DR6439">
        <v>0</v>
      </c>
      <c r="DS6439">
        <v>0</v>
      </c>
      <c r="DT6439">
        <v>0</v>
      </c>
      <c r="DU6439">
        <v>0</v>
      </c>
      <c r="DV6439">
        <v>0</v>
      </c>
      <c r="DW6439">
        <v>0</v>
      </c>
      <c r="DX6439">
        <v>0</v>
      </c>
      <c r="DY6439">
        <v>0</v>
      </c>
      <c r="DZ6439">
        <v>0</v>
      </c>
      <c r="EA6439">
        <v>0</v>
      </c>
      <c r="EB6439">
        <v>0</v>
      </c>
      <c r="EC6439">
        <v>0</v>
      </c>
      <c r="ED6439">
        <v>0</v>
      </c>
      <c r="EE6439">
        <v>0</v>
      </c>
      <c r="EF6439">
        <v>0</v>
      </c>
      <c r="EG6439">
        <v>0</v>
      </c>
      <c r="EH6439">
        <v>0</v>
      </c>
      <c r="EI6439">
        <v>0</v>
      </c>
      <c r="EJ6439">
        <v>0</v>
      </c>
      <c r="EK6439">
        <v>0</v>
      </c>
      <c r="EL6439">
        <v>0</v>
      </c>
      <c r="EM6439">
        <v>0</v>
      </c>
      <c r="EN6439">
        <v>0</v>
      </c>
      <c r="EO6439">
        <v>0</v>
      </c>
      <c r="EP6439">
        <v>0</v>
      </c>
      <c r="EQ6439">
        <v>0</v>
      </c>
      <c r="ER6439">
        <v>0</v>
      </c>
      <c r="ES6439">
        <v>0</v>
      </c>
      <c r="ET6439">
        <v>0</v>
      </c>
      <c r="EU6439">
        <v>0</v>
      </c>
      <c r="EV6439">
        <v>0</v>
      </c>
      <c r="EW6439">
        <v>0</v>
      </c>
      <c r="EX6439">
        <v>0</v>
      </c>
      <c r="EY6439">
        <v>0</v>
      </c>
      <c r="EZ6439">
        <v>0</v>
      </c>
      <c r="FA6439">
        <v>0</v>
      </c>
      <c r="FB6439">
        <v>0</v>
      </c>
      <c r="FC6439">
        <v>2536096.3620372643</v>
      </c>
      <c r="FD6439">
        <v>1389001.7544260188</v>
      </c>
      <c r="FE6439">
        <v>1610291.0429517154</v>
      </c>
      <c r="FF6439">
        <v>0</v>
      </c>
      <c r="FG6439">
        <v>0</v>
      </c>
      <c r="FH6439">
        <v>0</v>
      </c>
      <c r="FI6439">
        <v>0</v>
      </c>
      <c r="FJ6439">
        <v>0</v>
      </c>
      <c r="FK6439">
        <v>0</v>
      </c>
      <c r="FL6439">
        <v>0</v>
      </c>
      <c r="FM6439">
        <v>0</v>
      </c>
      <c r="FN6439">
        <v>0</v>
      </c>
      <c r="FO6439">
        <v>0</v>
      </c>
      <c r="FP6439">
        <v>0</v>
      </c>
      <c r="FQ6439">
        <v>0</v>
      </c>
      <c r="FR6439">
        <v>0</v>
      </c>
      <c r="FS6439">
        <v>0</v>
      </c>
      <c r="FT6439">
        <v>0</v>
      </c>
      <c r="FU6439">
        <v>2570178.682079481</v>
      </c>
      <c r="FV6439">
        <v>1208545.4079896007</v>
      </c>
      <c r="FW6439">
        <v>1482488.141918916</v>
      </c>
    </row>
    <row r="6440" spans="1:179" x14ac:dyDescent="0.25">
      <c r="A6440" s="1" t="s">
        <v>6617</v>
      </c>
      <c r="B6440">
        <v>0</v>
      </c>
      <c r="C6440">
        <v>0</v>
      </c>
      <c r="D6440">
        <v>0</v>
      </c>
      <c r="E6440">
        <v>0</v>
      </c>
      <c r="F6440">
        <v>0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0</v>
      </c>
      <c r="AV6440">
        <v>0</v>
      </c>
      <c r="AW6440">
        <v>0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0</v>
      </c>
      <c r="BD6440">
        <v>0</v>
      </c>
      <c r="BE6440">
        <v>0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0</v>
      </c>
      <c r="BM6440">
        <v>0</v>
      </c>
      <c r="BN6440">
        <v>0</v>
      </c>
      <c r="BO6440">
        <v>0</v>
      </c>
      <c r="BP6440">
        <v>0</v>
      </c>
      <c r="BQ6440">
        <v>0</v>
      </c>
      <c r="BR6440">
        <v>0</v>
      </c>
      <c r="BS6440">
        <v>0</v>
      </c>
      <c r="BT6440">
        <v>0</v>
      </c>
      <c r="BU6440">
        <v>0</v>
      </c>
      <c r="BV6440">
        <v>0</v>
      </c>
      <c r="BW6440">
        <v>0</v>
      </c>
      <c r="BX6440">
        <v>0</v>
      </c>
      <c r="BY6440">
        <v>0</v>
      </c>
      <c r="BZ6440">
        <v>0</v>
      </c>
      <c r="CA6440">
        <v>0</v>
      </c>
      <c r="CB6440">
        <v>0</v>
      </c>
      <c r="CC6440">
        <v>0</v>
      </c>
      <c r="CD6440">
        <v>0</v>
      </c>
      <c r="CE6440">
        <v>0</v>
      </c>
      <c r="CF6440">
        <v>0</v>
      </c>
      <c r="CG6440">
        <v>0</v>
      </c>
      <c r="CH6440">
        <v>0</v>
      </c>
      <c r="CI6440">
        <v>0</v>
      </c>
      <c r="CJ6440">
        <v>0</v>
      </c>
      <c r="CK6440">
        <v>0</v>
      </c>
      <c r="CL6440">
        <v>0</v>
      </c>
      <c r="CM6440">
        <v>0</v>
      </c>
      <c r="CN6440">
        <v>0</v>
      </c>
      <c r="CO6440">
        <v>0</v>
      </c>
      <c r="CP6440">
        <v>0</v>
      </c>
      <c r="CQ6440">
        <v>0</v>
      </c>
      <c r="CR6440">
        <v>0</v>
      </c>
      <c r="CS6440">
        <v>0</v>
      </c>
      <c r="CT6440">
        <v>0</v>
      </c>
      <c r="CU6440">
        <v>0</v>
      </c>
      <c r="CV6440">
        <v>0</v>
      </c>
      <c r="CW6440">
        <v>0</v>
      </c>
      <c r="CX6440">
        <v>0</v>
      </c>
      <c r="CY6440">
        <v>0</v>
      </c>
      <c r="CZ6440">
        <v>0</v>
      </c>
      <c r="DA6440">
        <v>0</v>
      </c>
      <c r="DB6440">
        <v>0</v>
      </c>
      <c r="DC6440">
        <v>0</v>
      </c>
      <c r="DD6440">
        <v>0</v>
      </c>
      <c r="DE6440">
        <v>0</v>
      </c>
      <c r="DF6440">
        <v>0</v>
      </c>
      <c r="DG6440">
        <v>0</v>
      </c>
      <c r="DH6440">
        <v>0</v>
      </c>
      <c r="DI6440">
        <v>0</v>
      </c>
      <c r="DJ6440">
        <v>0</v>
      </c>
      <c r="DK6440">
        <v>0</v>
      </c>
      <c r="DL6440">
        <v>0</v>
      </c>
      <c r="DM6440">
        <v>0</v>
      </c>
      <c r="DN6440">
        <v>0</v>
      </c>
      <c r="DO6440">
        <v>0</v>
      </c>
      <c r="DP6440">
        <v>0</v>
      </c>
      <c r="DQ6440">
        <v>0</v>
      </c>
      <c r="DR6440">
        <v>0</v>
      </c>
      <c r="DS6440">
        <v>0</v>
      </c>
      <c r="DT6440">
        <v>0</v>
      </c>
      <c r="DU6440">
        <v>0</v>
      </c>
      <c r="DV6440">
        <v>0</v>
      </c>
      <c r="DW6440">
        <v>0</v>
      </c>
      <c r="DX6440">
        <v>0</v>
      </c>
      <c r="DY6440">
        <v>0</v>
      </c>
      <c r="DZ6440">
        <v>0</v>
      </c>
      <c r="EA6440">
        <v>0</v>
      </c>
      <c r="EB6440">
        <v>0</v>
      </c>
      <c r="EC6440">
        <v>0</v>
      </c>
      <c r="ED6440">
        <v>0</v>
      </c>
      <c r="EE6440">
        <v>0</v>
      </c>
      <c r="EF6440">
        <v>0</v>
      </c>
      <c r="EG6440">
        <v>0</v>
      </c>
      <c r="EH6440">
        <v>0</v>
      </c>
      <c r="EI6440">
        <v>0</v>
      </c>
      <c r="EJ6440">
        <v>0</v>
      </c>
      <c r="EK6440">
        <v>0</v>
      </c>
      <c r="EL6440">
        <v>0</v>
      </c>
      <c r="EM6440">
        <v>0</v>
      </c>
      <c r="EN6440">
        <v>0</v>
      </c>
      <c r="EO6440">
        <v>0</v>
      </c>
      <c r="EP6440">
        <v>0</v>
      </c>
      <c r="EQ6440">
        <v>0</v>
      </c>
      <c r="ER6440">
        <v>0</v>
      </c>
      <c r="ES6440">
        <v>0</v>
      </c>
      <c r="ET6440">
        <v>0</v>
      </c>
      <c r="EU6440">
        <v>0</v>
      </c>
      <c r="EV6440">
        <v>0</v>
      </c>
      <c r="EW6440">
        <v>0</v>
      </c>
      <c r="EX6440">
        <v>0</v>
      </c>
      <c r="EY6440">
        <v>0</v>
      </c>
      <c r="EZ6440">
        <v>0</v>
      </c>
      <c r="FA6440">
        <v>0</v>
      </c>
      <c r="FB6440">
        <v>0</v>
      </c>
      <c r="FC6440">
        <v>3220913.4046463026</v>
      </c>
      <c r="FD6440">
        <v>1966319.3680758225</v>
      </c>
      <c r="FE6440">
        <v>2128419.0059796618</v>
      </c>
      <c r="FF6440">
        <v>0</v>
      </c>
      <c r="FG6440">
        <v>0</v>
      </c>
      <c r="FH6440">
        <v>0</v>
      </c>
      <c r="FI6440">
        <v>0</v>
      </c>
      <c r="FJ6440">
        <v>0</v>
      </c>
      <c r="FK6440">
        <v>0</v>
      </c>
      <c r="FL6440">
        <v>0</v>
      </c>
      <c r="FM6440">
        <v>0</v>
      </c>
      <c r="FN6440">
        <v>0</v>
      </c>
      <c r="FO6440">
        <v>0</v>
      </c>
      <c r="FP6440">
        <v>0</v>
      </c>
      <c r="FQ6440">
        <v>0</v>
      </c>
      <c r="FR6440">
        <v>0</v>
      </c>
      <c r="FS6440">
        <v>0</v>
      </c>
      <c r="FT6440">
        <v>0</v>
      </c>
      <c r="FU6440">
        <v>4075848.7868971312</v>
      </c>
      <c r="FV6440">
        <v>2602987.5463625048</v>
      </c>
      <c r="FW6440">
        <v>2745973.2620051983</v>
      </c>
    </row>
    <row r="6441" spans="1:179" x14ac:dyDescent="0.25">
      <c r="A6441" s="1" t="s">
        <v>6618</v>
      </c>
      <c r="B6441">
        <v>0</v>
      </c>
      <c r="C6441">
        <v>0</v>
      </c>
      <c r="D6441">
        <v>388800</v>
      </c>
      <c r="E6441">
        <v>388800</v>
      </c>
      <c r="F6441">
        <v>0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842400</v>
      </c>
      <c r="AH6441">
        <v>90720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>
        <v>0</v>
      </c>
      <c r="BF6441">
        <v>0</v>
      </c>
      <c r="BG6441">
        <v>0</v>
      </c>
      <c r="BH6441">
        <v>0</v>
      </c>
      <c r="BI6441">
        <v>0</v>
      </c>
      <c r="BJ6441">
        <v>0</v>
      </c>
      <c r="BK6441">
        <v>0</v>
      </c>
      <c r="BL6441">
        <v>0</v>
      </c>
      <c r="BM6441">
        <v>0</v>
      </c>
      <c r="BN6441">
        <v>0</v>
      </c>
      <c r="BO6441">
        <v>0</v>
      </c>
      <c r="BP6441">
        <v>0</v>
      </c>
      <c r="BQ6441">
        <v>0</v>
      </c>
      <c r="BR6441">
        <v>0</v>
      </c>
      <c r="BS6441">
        <v>3511102.4517923538</v>
      </c>
      <c r="BT6441">
        <v>678130.06780936383</v>
      </c>
      <c r="BU6441">
        <v>3512776.2388346102</v>
      </c>
      <c r="BV6441">
        <v>2988123.9582838449</v>
      </c>
      <c r="BW6441">
        <v>3504760.4785427283</v>
      </c>
      <c r="BX6441">
        <v>2120879.1823445414</v>
      </c>
      <c r="BY6441">
        <v>3426222.3856688552</v>
      </c>
      <c r="BZ6441">
        <v>1462071.5385196167</v>
      </c>
      <c r="CA6441">
        <v>0</v>
      </c>
      <c r="CB6441">
        <v>0</v>
      </c>
      <c r="CC6441">
        <v>0</v>
      </c>
      <c r="CD6441">
        <v>0</v>
      </c>
      <c r="CE6441">
        <v>0</v>
      </c>
      <c r="CF6441">
        <v>0</v>
      </c>
      <c r="CG6441">
        <v>0</v>
      </c>
      <c r="CH6441">
        <v>0</v>
      </c>
      <c r="CI6441">
        <v>0</v>
      </c>
      <c r="CJ6441">
        <v>0</v>
      </c>
      <c r="CK6441">
        <v>3518995.3229023907</v>
      </c>
      <c r="CL6441">
        <v>2832914.0884096501</v>
      </c>
      <c r="CM6441">
        <v>3501869.9216779508</v>
      </c>
      <c r="CN6441">
        <v>2505879.4279723084</v>
      </c>
      <c r="CO6441">
        <v>0</v>
      </c>
      <c r="CP6441">
        <v>0</v>
      </c>
      <c r="CQ6441">
        <v>0</v>
      </c>
      <c r="CR6441">
        <v>0</v>
      </c>
      <c r="CS6441">
        <v>0</v>
      </c>
      <c r="CT6441">
        <v>0</v>
      </c>
      <c r="CU6441">
        <v>0</v>
      </c>
      <c r="CV6441">
        <v>0</v>
      </c>
      <c r="CW6441">
        <v>0</v>
      </c>
      <c r="CX6441">
        <v>0</v>
      </c>
      <c r="CY6441">
        <v>0</v>
      </c>
      <c r="CZ6441">
        <v>0</v>
      </c>
      <c r="DA6441">
        <v>0</v>
      </c>
      <c r="DB6441">
        <v>0</v>
      </c>
      <c r="DC6441">
        <v>0</v>
      </c>
      <c r="DD6441">
        <v>0</v>
      </c>
      <c r="DE6441">
        <v>0</v>
      </c>
      <c r="DF6441">
        <v>0</v>
      </c>
      <c r="DG6441">
        <v>0</v>
      </c>
      <c r="DH6441">
        <v>0</v>
      </c>
      <c r="DI6441">
        <v>0</v>
      </c>
      <c r="DJ6441">
        <v>0</v>
      </c>
      <c r="DK6441">
        <v>0</v>
      </c>
      <c r="DL6441">
        <v>0</v>
      </c>
      <c r="DM6441">
        <v>0</v>
      </c>
      <c r="DN6441">
        <v>0</v>
      </c>
      <c r="DO6441">
        <v>0</v>
      </c>
      <c r="DP6441">
        <v>0</v>
      </c>
      <c r="DQ6441">
        <v>0</v>
      </c>
      <c r="DR6441">
        <v>0</v>
      </c>
      <c r="DS6441">
        <v>0</v>
      </c>
      <c r="DT6441">
        <v>0</v>
      </c>
      <c r="DU6441">
        <v>0</v>
      </c>
      <c r="DV6441">
        <v>0</v>
      </c>
      <c r="DW6441">
        <v>0</v>
      </c>
      <c r="DX6441">
        <v>0</v>
      </c>
      <c r="DY6441">
        <v>0</v>
      </c>
      <c r="DZ6441">
        <v>0</v>
      </c>
      <c r="EA6441">
        <v>0</v>
      </c>
      <c r="EB6441">
        <v>0</v>
      </c>
      <c r="EC6441">
        <v>0</v>
      </c>
      <c r="ED6441">
        <v>0</v>
      </c>
      <c r="EE6441">
        <v>0</v>
      </c>
      <c r="EF6441">
        <v>0</v>
      </c>
      <c r="EG6441">
        <v>0</v>
      </c>
      <c r="EH6441">
        <v>0</v>
      </c>
      <c r="EI6441">
        <v>0</v>
      </c>
      <c r="EJ6441">
        <v>0</v>
      </c>
      <c r="EK6441">
        <v>0</v>
      </c>
      <c r="EL6441">
        <v>0</v>
      </c>
      <c r="EM6441">
        <v>0</v>
      </c>
      <c r="EN6441">
        <v>0</v>
      </c>
      <c r="EO6441">
        <v>0</v>
      </c>
      <c r="EP6441">
        <v>0</v>
      </c>
      <c r="EQ6441">
        <v>0</v>
      </c>
      <c r="ER6441">
        <v>0</v>
      </c>
      <c r="ES6441">
        <v>0</v>
      </c>
      <c r="ET6441">
        <v>0</v>
      </c>
      <c r="EU6441">
        <v>0</v>
      </c>
      <c r="EV6441">
        <v>0</v>
      </c>
      <c r="EW6441">
        <v>0</v>
      </c>
      <c r="EX6441">
        <v>0</v>
      </c>
      <c r="EY6441">
        <v>0</v>
      </c>
      <c r="EZ6441">
        <v>0</v>
      </c>
      <c r="FA6441">
        <v>0</v>
      </c>
      <c r="FB6441">
        <v>0</v>
      </c>
      <c r="FC6441">
        <v>4173412.4323400306</v>
      </c>
      <c r="FD6441">
        <v>2636725.2337507382</v>
      </c>
      <c r="FE6441">
        <v>2733040.8666715035</v>
      </c>
      <c r="FF6441">
        <v>0</v>
      </c>
      <c r="FG6441">
        <v>0</v>
      </c>
      <c r="FH6441">
        <v>0</v>
      </c>
      <c r="FI6441">
        <v>0</v>
      </c>
      <c r="FJ6441">
        <v>0</v>
      </c>
      <c r="FK6441">
        <v>0</v>
      </c>
      <c r="FL6441">
        <v>0</v>
      </c>
      <c r="FM6441">
        <v>0</v>
      </c>
      <c r="FN6441">
        <v>0</v>
      </c>
      <c r="FO6441">
        <v>0</v>
      </c>
      <c r="FP6441">
        <v>0</v>
      </c>
      <c r="FQ6441">
        <v>0</v>
      </c>
      <c r="FR6441">
        <v>0</v>
      </c>
      <c r="FS6441">
        <v>0</v>
      </c>
      <c r="FT6441">
        <v>0</v>
      </c>
      <c r="FU6441">
        <v>5791229.3046990726</v>
      </c>
      <c r="FV6441">
        <v>4093438.3494167244</v>
      </c>
      <c r="FW6441">
        <v>4106299.9592865584</v>
      </c>
    </row>
    <row r="6442" spans="1:179" x14ac:dyDescent="0.25">
      <c r="A6442" s="1" t="s">
        <v>6619</v>
      </c>
      <c r="B6442">
        <v>0</v>
      </c>
      <c r="C6442">
        <v>0</v>
      </c>
      <c r="D6442">
        <v>777600</v>
      </c>
      <c r="E6442">
        <v>777600</v>
      </c>
      <c r="F6442">
        <v>0</v>
      </c>
      <c r="G6442">
        <v>0</v>
      </c>
      <c r="H6442">
        <v>0</v>
      </c>
      <c r="I6442">
        <v>19440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2343600</v>
      </c>
      <c r="U6442">
        <v>0</v>
      </c>
      <c r="V6442">
        <v>1171800</v>
      </c>
      <c r="W6442">
        <v>1171800</v>
      </c>
      <c r="X6442">
        <v>0</v>
      </c>
      <c r="Y6442">
        <v>0</v>
      </c>
      <c r="Z6442">
        <v>0</v>
      </c>
      <c r="AA6442">
        <v>2332800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1684800</v>
      </c>
      <c r="AH6442">
        <v>1814400</v>
      </c>
      <c r="AI6442">
        <v>0</v>
      </c>
      <c r="AJ6442">
        <v>518400</v>
      </c>
      <c r="AK6442">
        <v>0</v>
      </c>
      <c r="AL6442">
        <v>2332800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0</v>
      </c>
      <c r="AS6442">
        <v>2332800</v>
      </c>
      <c r="AT6442">
        <v>1166400</v>
      </c>
      <c r="AU6442">
        <v>0</v>
      </c>
      <c r="AV6442">
        <v>518400</v>
      </c>
      <c r="AW6442">
        <v>129600</v>
      </c>
      <c r="AX6442">
        <v>0</v>
      </c>
      <c r="AY6442">
        <v>0</v>
      </c>
      <c r="AZ6442">
        <v>5961600</v>
      </c>
      <c r="BA6442">
        <v>2592000</v>
      </c>
      <c r="BB6442">
        <v>1814400</v>
      </c>
      <c r="BC6442">
        <v>0</v>
      </c>
      <c r="BD6442">
        <v>2462400</v>
      </c>
      <c r="BE6442">
        <v>0</v>
      </c>
      <c r="BF6442">
        <v>0</v>
      </c>
      <c r="BG6442">
        <v>648000</v>
      </c>
      <c r="BH6442">
        <v>0</v>
      </c>
      <c r="BI6442">
        <v>0</v>
      </c>
      <c r="BJ6442">
        <v>0</v>
      </c>
      <c r="BK6442">
        <v>0</v>
      </c>
      <c r="BL6442">
        <v>777600</v>
      </c>
      <c r="BM6442">
        <v>129600</v>
      </c>
      <c r="BN6442">
        <v>388800</v>
      </c>
      <c r="BO6442">
        <v>259200</v>
      </c>
      <c r="BP6442">
        <v>518400</v>
      </c>
      <c r="BQ6442">
        <v>518400</v>
      </c>
      <c r="BR6442">
        <v>518400</v>
      </c>
      <c r="BS6442">
        <v>7022172.0695928102</v>
      </c>
      <c r="BT6442">
        <v>545254.01397842169</v>
      </c>
      <c r="BU6442">
        <v>6841617.7170488751</v>
      </c>
      <c r="BV6442">
        <v>3999354.2578852689</v>
      </c>
      <c r="BW6442">
        <v>6853631.839714203</v>
      </c>
      <c r="BX6442">
        <v>2626850.6739333621</v>
      </c>
      <c r="BY6442">
        <v>6805435.7476691417</v>
      </c>
      <c r="BZ6442">
        <v>838829.98888697289</v>
      </c>
      <c r="CA6442">
        <v>0</v>
      </c>
      <c r="CB6442">
        <v>0</v>
      </c>
      <c r="CC6442">
        <v>0</v>
      </c>
      <c r="CD6442">
        <v>0</v>
      </c>
      <c r="CE6442">
        <v>3014039.315698368</v>
      </c>
      <c r="CF6442">
        <v>524754.44393714704</v>
      </c>
      <c r="CG6442">
        <v>0</v>
      </c>
      <c r="CH6442">
        <v>0</v>
      </c>
      <c r="CI6442">
        <v>0</v>
      </c>
      <c r="CJ6442">
        <v>0</v>
      </c>
      <c r="CK6442">
        <v>6864761.8256506016</v>
      </c>
      <c r="CL6442">
        <v>3607540.4704643637</v>
      </c>
      <c r="CM6442">
        <v>6876573.5710762329</v>
      </c>
      <c r="CN6442">
        <v>3135024.140806152</v>
      </c>
      <c r="CO6442">
        <v>0</v>
      </c>
      <c r="CP6442">
        <v>0</v>
      </c>
      <c r="CQ6442">
        <v>0</v>
      </c>
      <c r="CR6442">
        <v>0</v>
      </c>
      <c r="CS6442">
        <v>0</v>
      </c>
      <c r="CT6442">
        <v>0</v>
      </c>
      <c r="CU6442">
        <v>0</v>
      </c>
      <c r="CV6442">
        <v>0</v>
      </c>
      <c r="CW6442">
        <v>0</v>
      </c>
      <c r="CX6442">
        <v>0</v>
      </c>
      <c r="CY6442">
        <v>0</v>
      </c>
      <c r="CZ6442">
        <v>0</v>
      </c>
      <c r="DA6442">
        <v>3562036.945453627</v>
      </c>
      <c r="DB6442">
        <v>3562036.945453627</v>
      </c>
      <c r="DC6442">
        <v>0</v>
      </c>
      <c r="DD6442">
        <v>0</v>
      </c>
      <c r="DE6442">
        <v>0</v>
      </c>
      <c r="DF6442">
        <v>0</v>
      </c>
      <c r="DG6442">
        <v>0</v>
      </c>
      <c r="DH6442">
        <v>0</v>
      </c>
      <c r="DI6442">
        <v>0</v>
      </c>
      <c r="DJ6442">
        <v>0</v>
      </c>
      <c r="DK6442">
        <v>7081226.6631932966</v>
      </c>
      <c r="DL6442">
        <v>7081226.6631932966</v>
      </c>
      <c r="DM6442">
        <v>0</v>
      </c>
      <c r="DN6442">
        <v>0</v>
      </c>
      <c r="DO6442">
        <v>0</v>
      </c>
      <c r="DP6442">
        <v>0</v>
      </c>
      <c r="DQ6442">
        <v>0</v>
      </c>
      <c r="DR6442">
        <v>0</v>
      </c>
      <c r="DS6442">
        <v>0</v>
      </c>
      <c r="DT6442">
        <v>0</v>
      </c>
      <c r="DU6442">
        <v>0</v>
      </c>
      <c r="DV6442">
        <v>0</v>
      </c>
      <c r="DW6442">
        <v>0</v>
      </c>
      <c r="DX6442">
        <v>0</v>
      </c>
      <c r="DY6442">
        <v>2001240.8569973772</v>
      </c>
      <c r="DZ6442">
        <v>4158988.6423120811</v>
      </c>
      <c r="EA6442">
        <v>6042988.2646902557</v>
      </c>
      <c r="EB6442">
        <v>7102257.8294624574</v>
      </c>
      <c r="EC6442">
        <v>7102257.8294624574</v>
      </c>
      <c r="ED6442">
        <v>6570882.681859199</v>
      </c>
      <c r="EE6442">
        <v>6940177.5996904066</v>
      </c>
      <c r="EF6442">
        <v>1687116.5075591009</v>
      </c>
      <c r="EG6442">
        <v>624922.37081872928</v>
      </c>
      <c r="EH6442">
        <v>528339.70680155489</v>
      </c>
      <c r="EI6442">
        <v>7011843.0600237437</v>
      </c>
      <c r="EJ6442">
        <v>5099975.2316820305</v>
      </c>
      <c r="EK6442">
        <v>7016549.0342275053</v>
      </c>
      <c r="EL6442">
        <v>7016549.0342275053</v>
      </c>
      <c r="EM6442">
        <v>6999337.0685613491</v>
      </c>
      <c r="EN6442">
        <v>5466675.492879374</v>
      </c>
      <c r="EO6442">
        <v>7065460.9076135149</v>
      </c>
      <c r="EP6442">
        <v>6545551.024207986</v>
      </c>
      <c r="EQ6442">
        <v>1539235.5447814444</v>
      </c>
      <c r="ER6442">
        <v>6949913.8896290259</v>
      </c>
      <c r="ES6442">
        <v>1597445.8783689993</v>
      </c>
      <c r="ET6442">
        <v>4368688.8580023646</v>
      </c>
      <c r="EU6442">
        <v>5365269.9267359581</v>
      </c>
      <c r="EV6442">
        <v>5271260.0784662701</v>
      </c>
      <c r="EW6442">
        <v>6963974.6766027818</v>
      </c>
      <c r="EX6442">
        <v>6304425.4746573241</v>
      </c>
      <c r="EY6442">
        <v>1492723.6527318791</v>
      </c>
      <c r="EZ6442">
        <v>6912510.5802661944</v>
      </c>
      <c r="FA6442">
        <v>6299014.717066342</v>
      </c>
      <c r="FB6442">
        <v>7111874.3487554556</v>
      </c>
      <c r="FC6442">
        <v>4729672.198211397</v>
      </c>
      <c r="FD6442">
        <v>3489403.370343022</v>
      </c>
      <c r="FE6442">
        <v>3166378.0944003388</v>
      </c>
      <c r="FF6442">
        <v>5699756.2440043632</v>
      </c>
      <c r="FG6442">
        <v>6379456.8687762357</v>
      </c>
      <c r="FH6442">
        <v>6379456.8687762357</v>
      </c>
      <c r="FI6442">
        <v>5146557.4290355565</v>
      </c>
      <c r="FJ6442">
        <v>6364428.0816426789</v>
      </c>
      <c r="FK6442">
        <v>3160168.6021004417</v>
      </c>
      <c r="FL6442">
        <v>5043307.5031573037</v>
      </c>
      <c r="FM6442">
        <v>5574455.4473858736</v>
      </c>
      <c r="FN6442">
        <v>5782438.1169298925</v>
      </c>
      <c r="FO6442">
        <v>6365779.3756659729</v>
      </c>
      <c r="FP6442">
        <v>6233221.9521037694</v>
      </c>
      <c r="FQ6442">
        <v>1929567.1664423556</v>
      </c>
      <c r="FR6442">
        <v>6344859.4206765443</v>
      </c>
      <c r="FS6442">
        <v>6320328.5943148658</v>
      </c>
      <c r="FT6442">
        <v>6379456.8687762357</v>
      </c>
      <c r="FU6442">
        <v>6379456.8687762357</v>
      </c>
      <c r="FV6442">
        <v>5249828.084405655</v>
      </c>
      <c r="FW6442">
        <v>4973463.5736816926</v>
      </c>
    </row>
    <row r="6443" spans="1:179" x14ac:dyDescent="0.25">
      <c r="A6443" s="1" t="s">
        <v>6620</v>
      </c>
      <c r="B6443">
        <v>0</v>
      </c>
      <c r="C6443">
        <v>0</v>
      </c>
      <c r="D6443">
        <v>777600</v>
      </c>
      <c r="E6443">
        <v>777600</v>
      </c>
      <c r="F6443">
        <v>0</v>
      </c>
      <c r="G6443">
        <v>0</v>
      </c>
      <c r="H6443">
        <v>388800</v>
      </c>
      <c r="I6443">
        <v>38880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1171800</v>
      </c>
      <c r="U6443">
        <v>0</v>
      </c>
      <c r="V6443">
        <v>2343600</v>
      </c>
      <c r="W6443">
        <v>2343600</v>
      </c>
      <c r="X6443">
        <v>1166400</v>
      </c>
      <c r="Y6443">
        <v>2332800</v>
      </c>
      <c r="Z6443">
        <v>1166400</v>
      </c>
      <c r="AA6443">
        <v>2332800</v>
      </c>
      <c r="AB6443">
        <v>1166400</v>
      </c>
      <c r="AC6443">
        <v>1166400</v>
      </c>
      <c r="AD6443">
        <v>0</v>
      </c>
      <c r="AE6443">
        <v>0</v>
      </c>
      <c r="AF6443">
        <v>0</v>
      </c>
      <c r="AG6443">
        <v>1684800</v>
      </c>
      <c r="AH6443">
        <v>1814400</v>
      </c>
      <c r="AI6443">
        <v>0</v>
      </c>
      <c r="AJ6443">
        <v>1036800</v>
      </c>
      <c r="AK6443">
        <v>1555200</v>
      </c>
      <c r="AL6443">
        <v>2332800</v>
      </c>
      <c r="AM6443">
        <v>2332800</v>
      </c>
      <c r="AN6443">
        <v>2332800</v>
      </c>
      <c r="AO6443">
        <v>2332800</v>
      </c>
      <c r="AP6443">
        <v>2332800</v>
      </c>
      <c r="AQ6443">
        <v>0</v>
      </c>
      <c r="AR6443">
        <v>2332800</v>
      </c>
      <c r="AS6443">
        <v>2332800</v>
      </c>
      <c r="AT6443">
        <v>2332800</v>
      </c>
      <c r="AU6443">
        <v>0</v>
      </c>
      <c r="AV6443">
        <v>518400</v>
      </c>
      <c r="AW6443">
        <v>129600</v>
      </c>
      <c r="AX6443">
        <v>0</v>
      </c>
      <c r="AY6443">
        <v>0</v>
      </c>
      <c r="AZ6443">
        <v>5961600</v>
      </c>
      <c r="BA6443">
        <v>2592000</v>
      </c>
      <c r="BB6443">
        <v>1814400</v>
      </c>
      <c r="BC6443">
        <v>0</v>
      </c>
      <c r="BD6443">
        <v>2462400</v>
      </c>
      <c r="BE6443">
        <v>0</v>
      </c>
      <c r="BF6443">
        <v>0</v>
      </c>
      <c r="BG6443">
        <v>648000</v>
      </c>
      <c r="BH6443">
        <v>0</v>
      </c>
      <c r="BI6443">
        <v>0</v>
      </c>
      <c r="BJ6443">
        <v>0</v>
      </c>
      <c r="BK6443">
        <v>0</v>
      </c>
      <c r="BL6443">
        <v>777600</v>
      </c>
      <c r="BM6443">
        <v>129600</v>
      </c>
      <c r="BN6443">
        <v>388800</v>
      </c>
      <c r="BO6443">
        <v>259200</v>
      </c>
      <c r="BP6443">
        <v>518400</v>
      </c>
      <c r="BQ6443">
        <v>518400</v>
      </c>
      <c r="BR6443">
        <v>518400</v>
      </c>
      <c r="BS6443">
        <v>6993508.3336772462</v>
      </c>
      <c r="BT6443">
        <v>1460940.2477324519</v>
      </c>
      <c r="BU6443">
        <v>6803193.2097269613</v>
      </c>
      <c r="BV6443">
        <v>2892021.2797871302</v>
      </c>
      <c r="BW6443">
        <v>6841024.7216426348</v>
      </c>
      <c r="BX6443">
        <v>2552595.1747371363</v>
      </c>
      <c r="BY6443">
        <v>6782406.1462523043</v>
      </c>
      <c r="BZ6443">
        <v>1005709.4807269291</v>
      </c>
      <c r="CA6443">
        <v>0</v>
      </c>
      <c r="CB6443">
        <v>0</v>
      </c>
      <c r="CC6443">
        <v>0</v>
      </c>
      <c r="CD6443">
        <v>0</v>
      </c>
      <c r="CE6443">
        <v>0</v>
      </c>
      <c r="CF6443">
        <v>0</v>
      </c>
      <c r="CG6443">
        <v>0</v>
      </c>
      <c r="CH6443">
        <v>0</v>
      </c>
      <c r="CI6443">
        <v>0</v>
      </c>
      <c r="CJ6443">
        <v>0</v>
      </c>
      <c r="CK6443">
        <v>6830635.6870626798</v>
      </c>
      <c r="CL6443">
        <v>2033097.605055891</v>
      </c>
      <c r="CM6443">
        <v>6141378.9959323285</v>
      </c>
      <c r="CN6443">
        <v>257266.51949463284</v>
      </c>
      <c r="CO6443">
        <v>0</v>
      </c>
      <c r="CP6443">
        <v>0</v>
      </c>
      <c r="CQ6443">
        <v>7023954.6350868447</v>
      </c>
      <c r="CR6443">
        <v>6852701.1725988835</v>
      </c>
      <c r="CS6443">
        <v>0</v>
      </c>
      <c r="CT6443">
        <v>0</v>
      </c>
      <c r="CU6443">
        <v>0</v>
      </c>
      <c r="CV6443">
        <v>0</v>
      </c>
      <c r="CW6443">
        <v>0</v>
      </c>
      <c r="CX6443">
        <v>0</v>
      </c>
      <c r="CY6443">
        <v>0</v>
      </c>
      <c r="CZ6443">
        <v>0</v>
      </c>
      <c r="DA6443">
        <v>7018986.6505451966</v>
      </c>
      <c r="DB6443">
        <v>7018986.6505451966</v>
      </c>
      <c r="DC6443">
        <v>0</v>
      </c>
      <c r="DD6443">
        <v>0</v>
      </c>
      <c r="DE6443">
        <v>3583843.5283124857</v>
      </c>
      <c r="DF6443">
        <v>3583843.5283124857</v>
      </c>
      <c r="DG6443">
        <v>7156986.8968238542</v>
      </c>
      <c r="DH6443">
        <v>7156986.8968238542</v>
      </c>
      <c r="DI6443">
        <v>3583843.5283124857</v>
      </c>
      <c r="DJ6443">
        <v>3583843.5283124857</v>
      </c>
      <c r="DK6443">
        <v>6982122.5853286721</v>
      </c>
      <c r="DL6443">
        <v>6982122.5853286721</v>
      </c>
      <c r="DM6443">
        <v>3583843.5283124857</v>
      </c>
      <c r="DN6443">
        <v>3583843.5283124857</v>
      </c>
      <c r="DO6443">
        <v>3583843.5283124857</v>
      </c>
      <c r="DP6443">
        <v>3583843.5283124857</v>
      </c>
      <c r="DQ6443">
        <v>7051036.4704467813</v>
      </c>
      <c r="DR6443">
        <v>3903004.3695052508</v>
      </c>
      <c r="DS6443">
        <v>5648498.5980585301</v>
      </c>
      <c r="DT6443">
        <v>745770.52848139161</v>
      </c>
      <c r="DU6443">
        <v>7091493.2623225078</v>
      </c>
      <c r="DV6443">
        <v>2561063.8688093694</v>
      </c>
      <c r="DW6443">
        <v>0</v>
      </c>
      <c r="DX6443">
        <v>0</v>
      </c>
      <c r="DY6443">
        <v>2285370.9217200167</v>
      </c>
      <c r="DZ6443">
        <v>4465964.4209483787</v>
      </c>
      <c r="EA6443">
        <v>5657618.4247407699</v>
      </c>
      <c r="EB6443">
        <v>7072052.9659454161</v>
      </c>
      <c r="EC6443">
        <v>7072052.9659454161</v>
      </c>
      <c r="ED6443">
        <v>4968028.0000073323</v>
      </c>
      <c r="EE6443">
        <v>6980042.9595816722</v>
      </c>
      <c r="EF6443">
        <v>1022279.6720285169</v>
      </c>
      <c r="EG6443">
        <v>269721.17855827569</v>
      </c>
      <c r="EH6443">
        <v>269721.17855827656</v>
      </c>
      <c r="EI6443">
        <v>6920844.9593578074</v>
      </c>
      <c r="EJ6443">
        <v>3833697.7477977257</v>
      </c>
      <c r="EK6443">
        <v>6849514.6025647428</v>
      </c>
      <c r="EL6443">
        <v>6742872.4239556976</v>
      </c>
      <c r="EM6443">
        <v>6896000.2663984289</v>
      </c>
      <c r="EN6443">
        <v>4334402.7183177629</v>
      </c>
      <c r="EO6443">
        <v>7000168.0733110942</v>
      </c>
      <c r="EP6443">
        <v>6249602.9981175251</v>
      </c>
      <c r="EQ6443">
        <v>271833.55102090247</v>
      </c>
      <c r="ER6443">
        <v>6902008.5555882538</v>
      </c>
      <c r="ES6443">
        <v>942738.68628900032</v>
      </c>
      <c r="ET6443">
        <v>3876254.5863301116</v>
      </c>
      <c r="EU6443">
        <v>4850099.6301248018</v>
      </c>
      <c r="EV6443">
        <v>4771936.1808009911</v>
      </c>
      <c r="EW6443">
        <v>6858982.0005656825</v>
      </c>
      <c r="EX6443">
        <v>5907787.004961729</v>
      </c>
      <c r="EY6443">
        <v>258859.60638282585</v>
      </c>
      <c r="EZ6443">
        <v>6756451.1264448259</v>
      </c>
      <c r="FA6443">
        <v>5340043.3623222532</v>
      </c>
      <c r="FB6443">
        <v>7125415.7389688399</v>
      </c>
      <c r="FC6443">
        <v>5043160.4843075173</v>
      </c>
      <c r="FD6443">
        <v>4010966.4072299832</v>
      </c>
      <c r="FE6443">
        <v>3363019.9285757998</v>
      </c>
      <c r="FF6443">
        <v>5015616.6221912242</v>
      </c>
      <c r="FG6443">
        <v>6392325.7159531396</v>
      </c>
      <c r="FH6443">
        <v>6392325.7159531396</v>
      </c>
      <c r="FI6443">
        <v>4285476.773096065</v>
      </c>
      <c r="FJ6443">
        <v>6340342.5395429237</v>
      </c>
      <c r="FK6443">
        <v>2806775.0125009343</v>
      </c>
      <c r="FL6443">
        <v>4734642.1283695446</v>
      </c>
      <c r="FM6443">
        <v>5295743.1085935859</v>
      </c>
      <c r="FN6443">
        <v>5488964.4574778769</v>
      </c>
      <c r="FO6443">
        <v>6345539.6094499715</v>
      </c>
      <c r="FP6443">
        <v>6345539.6094499715</v>
      </c>
      <c r="FQ6443">
        <v>896943.56339594466</v>
      </c>
      <c r="FR6443">
        <v>6274773.6188458325</v>
      </c>
      <c r="FS6443">
        <v>6108265.2958947821</v>
      </c>
      <c r="FT6443">
        <v>6419667.743101757</v>
      </c>
      <c r="FU6443">
        <v>6419667.743101757</v>
      </c>
      <c r="FV6443">
        <v>5820697.8533359021</v>
      </c>
      <c r="FW6443">
        <v>5330831.101237949</v>
      </c>
    </row>
    <row r="6444" spans="1:179" x14ac:dyDescent="0.25">
      <c r="A6444" s="1" t="s">
        <v>6621</v>
      </c>
      <c r="B6444">
        <v>0</v>
      </c>
      <c r="C6444">
        <v>0</v>
      </c>
      <c r="D6444">
        <v>388800</v>
      </c>
      <c r="E6444">
        <v>777600</v>
      </c>
      <c r="F6444">
        <v>0</v>
      </c>
      <c r="G6444">
        <v>0</v>
      </c>
      <c r="H6444">
        <v>194400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2343600</v>
      </c>
      <c r="W6444">
        <v>2343600</v>
      </c>
      <c r="X6444">
        <v>2332800</v>
      </c>
      <c r="Y6444">
        <v>2332800</v>
      </c>
      <c r="Z6444">
        <v>2332800</v>
      </c>
      <c r="AA6444">
        <v>2332800</v>
      </c>
      <c r="AB6444">
        <v>2332800</v>
      </c>
      <c r="AC6444">
        <v>2332800</v>
      </c>
      <c r="AD6444">
        <v>0</v>
      </c>
      <c r="AE6444">
        <v>0</v>
      </c>
      <c r="AF6444">
        <v>0</v>
      </c>
      <c r="AG6444">
        <v>842400</v>
      </c>
      <c r="AH6444">
        <v>907200</v>
      </c>
      <c r="AI6444">
        <v>0</v>
      </c>
      <c r="AJ6444">
        <v>1036800</v>
      </c>
      <c r="AK6444">
        <v>777600</v>
      </c>
      <c r="AL6444">
        <v>2332800</v>
      </c>
      <c r="AM6444">
        <v>2332800</v>
      </c>
      <c r="AN6444">
        <v>1166400</v>
      </c>
      <c r="AO6444">
        <v>1166400</v>
      </c>
      <c r="AP6444">
        <v>1166400</v>
      </c>
      <c r="AQ6444">
        <v>0</v>
      </c>
      <c r="AR6444">
        <v>2332800</v>
      </c>
      <c r="AS6444">
        <v>2332800</v>
      </c>
      <c r="AT6444">
        <v>2332800</v>
      </c>
      <c r="AU6444">
        <v>0</v>
      </c>
      <c r="AV6444">
        <v>518400</v>
      </c>
      <c r="AW6444">
        <v>129600</v>
      </c>
      <c r="AX6444">
        <v>0</v>
      </c>
      <c r="AY6444">
        <v>0</v>
      </c>
      <c r="AZ6444">
        <v>5961600</v>
      </c>
      <c r="BA6444">
        <v>2592000</v>
      </c>
      <c r="BB6444">
        <v>1814400</v>
      </c>
      <c r="BC6444">
        <v>0</v>
      </c>
      <c r="BD6444">
        <v>2462400</v>
      </c>
      <c r="BE6444">
        <v>0</v>
      </c>
      <c r="BF6444">
        <v>0</v>
      </c>
      <c r="BG6444">
        <v>648000</v>
      </c>
      <c r="BH6444">
        <v>0</v>
      </c>
      <c r="BI6444">
        <v>0</v>
      </c>
      <c r="BJ6444">
        <v>0</v>
      </c>
      <c r="BK6444">
        <v>0</v>
      </c>
      <c r="BL6444">
        <v>777600</v>
      </c>
      <c r="BM6444">
        <v>129600</v>
      </c>
      <c r="BN6444">
        <v>388800</v>
      </c>
      <c r="BO6444">
        <v>259200</v>
      </c>
      <c r="BP6444">
        <v>518400</v>
      </c>
      <c r="BQ6444">
        <v>518400</v>
      </c>
      <c r="BR6444">
        <v>518400</v>
      </c>
      <c r="BS6444">
        <v>5506058.089579558</v>
      </c>
      <c r="BT6444">
        <v>846461.11401559052</v>
      </c>
      <c r="BU6444">
        <v>6799437.6720315963</v>
      </c>
      <c r="BV6444">
        <v>1928106.3515896075</v>
      </c>
      <c r="BW6444">
        <v>6199433.3560147649</v>
      </c>
      <c r="BX6444">
        <v>1499932.7345157058</v>
      </c>
      <c r="BY6444">
        <v>6787920.4559988268</v>
      </c>
      <c r="BZ6444">
        <v>1256117.446129971</v>
      </c>
      <c r="CA6444">
        <v>0</v>
      </c>
      <c r="CB6444">
        <v>0</v>
      </c>
      <c r="CC6444">
        <v>0</v>
      </c>
      <c r="CD6444">
        <v>0</v>
      </c>
      <c r="CE6444">
        <v>0</v>
      </c>
      <c r="CF6444">
        <v>0</v>
      </c>
      <c r="CG6444">
        <v>0</v>
      </c>
      <c r="CH6444">
        <v>0</v>
      </c>
      <c r="CI6444">
        <v>0</v>
      </c>
      <c r="CJ6444">
        <v>0</v>
      </c>
      <c r="CK6444">
        <v>6848401.9597299714</v>
      </c>
      <c r="CL6444">
        <v>3456743.7182784146</v>
      </c>
      <c r="CM6444">
        <v>6472592.4751043431</v>
      </c>
      <c r="CN6444">
        <v>1341665.6043544386</v>
      </c>
      <c r="CO6444">
        <v>0</v>
      </c>
      <c r="CP6444">
        <v>0</v>
      </c>
      <c r="CQ6444">
        <v>6859967.3154189698</v>
      </c>
      <c r="CR6444">
        <v>4316820.3540388821</v>
      </c>
      <c r="CS6444">
        <v>0</v>
      </c>
      <c r="CT6444">
        <v>0</v>
      </c>
      <c r="CU6444">
        <v>0</v>
      </c>
      <c r="CV6444">
        <v>0</v>
      </c>
      <c r="CW6444">
        <v>0</v>
      </c>
      <c r="CX6444">
        <v>0</v>
      </c>
      <c r="CY6444">
        <v>0</v>
      </c>
      <c r="CZ6444">
        <v>0</v>
      </c>
      <c r="DA6444">
        <v>6961628.985148224</v>
      </c>
      <c r="DB6444">
        <v>6961628.985148224</v>
      </c>
      <c r="DC6444">
        <v>0</v>
      </c>
      <c r="DD6444">
        <v>0</v>
      </c>
      <c r="DE6444">
        <v>7182763.1114194756</v>
      </c>
      <c r="DF6444">
        <v>7182763.1114194756</v>
      </c>
      <c r="DG6444">
        <v>7191357.6092058737</v>
      </c>
      <c r="DH6444">
        <v>7191357.6092058737</v>
      </c>
      <c r="DI6444">
        <v>7151015.3981915433</v>
      </c>
      <c r="DJ6444">
        <v>7151015.3981915433</v>
      </c>
      <c r="DK6444">
        <v>6960676.7525538895</v>
      </c>
      <c r="DL6444">
        <v>6960676.7525538895</v>
      </c>
      <c r="DM6444">
        <v>7137905.467199102</v>
      </c>
      <c r="DN6444">
        <v>7137905.467199102</v>
      </c>
      <c r="DO6444">
        <v>7190990.147350545</v>
      </c>
      <c r="DP6444">
        <v>7190990.147350545</v>
      </c>
      <c r="DQ6444">
        <v>6980370.2214137642</v>
      </c>
      <c r="DR6444">
        <v>2740216.5859538806</v>
      </c>
      <c r="DS6444">
        <v>4772207.1267099045</v>
      </c>
      <c r="DT6444">
        <v>274429.51558054809</v>
      </c>
      <c r="DU6444">
        <v>5856794.1741699837</v>
      </c>
      <c r="DV6444">
        <v>1135848.6883347945</v>
      </c>
      <c r="DW6444">
        <v>0</v>
      </c>
      <c r="DX6444">
        <v>0</v>
      </c>
      <c r="DY6444">
        <v>2552953.4813369741</v>
      </c>
      <c r="DZ6444">
        <v>4861109.4196753558</v>
      </c>
      <c r="EA6444">
        <v>5885583.1233876785</v>
      </c>
      <c r="EB6444">
        <v>7063497.1104532517</v>
      </c>
      <c r="EC6444">
        <v>7063497.1104532517</v>
      </c>
      <c r="ED6444">
        <v>5051670.3564605797</v>
      </c>
      <c r="EE6444">
        <v>6972242.1782191657</v>
      </c>
      <c r="EF6444">
        <v>1119689.3130170233</v>
      </c>
      <c r="EG6444">
        <v>266397.04655045766</v>
      </c>
      <c r="EH6444">
        <v>266397.04655045748</v>
      </c>
      <c r="EI6444">
        <v>6921160.725043362</v>
      </c>
      <c r="EJ6444">
        <v>3832624.340120526</v>
      </c>
      <c r="EK6444">
        <v>6841716.8941154741</v>
      </c>
      <c r="EL6444">
        <v>6841716.8941154741</v>
      </c>
      <c r="EM6444">
        <v>6893338.5441320082</v>
      </c>
      <c r="EN6444">
        <v>4431551.5751237459</v>
      </c>
      <c r="EO6444">
        <v>6991162.9640805535</v>
      </c>
      <c r="EP6444">
        <v>6470021.5687160175</v>
      </c>
      <c r="EQ6444">
        <v>268211.99310127634</v>
      </c>
      <c r="ER6444">
        <v>6888987.4766467176</v>
      </c>
      <c r="ES6444">
        <v>1273857.9147819921</v>
      </c>
      <c r="ET6444">
        <v>3884132.5132153155</v>
      </c>
      <c r="EU6444">
        <v>4894355.1748174373</v>
      </c>
      <c r="EV6444">
        <v>4831767.2221742868</v>
      </c>
      <c r="EW6444">
        <v>6856805.6820201129</v>
      </c>
      <c r="EX6444">
        <v>6042308.8825518582</v>
      </c>
      <c r="EY6444">
        <v>256778.80654404446</v>
      </c>
      <c r="EZ6444">
        <v>6755214.3887994932</v>
      </c>
      <c r="FA6444">
        <v>5672898.6543883979</v>
      </c>
      <c r="FB6444">
        <v>7120645.2152304091</v>
      </c>
      <c r="FC6444">
        <v>5258563.390276676</v>
      </c>
      <c r="FD6444">
        <v>4128917.5249138577</v>
      </c>
      <c r="FE6444">
        <v>3485576.3643248165</v>
      </c>
      <c r="FF6444">
        <v>5290732.348213776</v>
      </c>
      <c r="FG6444">
        <v>6388319.4522348689</v>
      </c>
      <c r="FH6444">
        <v>6388319.4522348689</v>
      </c>
      <c r="FI6444">
        <v>4965667.2890144661</v>
      </c>
      <c r="FJ6444">
        <v>6334610.2815200454</v>
      </c>
      <c r="FK6444">
        <v>3229497.3891311768</v>
      </c>
      <c r="FL6444">
        <v>4818955.8096148707</v>
      </c>
      <c r="FM6444">
        <v>5429745.0380157046</v>
      </c>
      <c r="FN6444">
        <v>5631271.6871488839</v>
      </c>
      <c r="FO6444">
        <v>6342985.2749937186</v>
      </c>
      <c r="FP6444">
        <v>6342985.2749937186</v>
      </c>
      <c r="FQ6444">
        <v>1407009.3044207878</v>
      </c>
      <c r="FR6444">
        <v>6278976.9087028699</v>
      </c>
      <c r="FS6444">
        <v>6278976.9087028699</v>
      </c>
      <c r="FT6444">
        <v>6450303.9287141655</v>
      </c>
      <c r="FU6444">
        <v>6450303.9287141655</v>
      </c>
      <c r="FV6444">
        <v>6081735.4542270526</v>
      </c>
      <c r="FW6444">
        <v>5571549.0161716444</v>
      </c>
    </row>
    <row r="6445" spans="1:179" x14ac:dyDescent="0.25">
      <c r="A6445" s="1" t="s">
        <v>6622</v>
      </c>
      <c r="B6445">
        <v>0</v>
      </c>
      <c r="C6445">
        <v>0</v>
      </c>
      <c r="D6445">
        <v>0</v>
      </c>
      <c r="E6445">
        <v>388800</v>
      </c>
      <c r="F6445">
        <v>0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2343600</v>
      </c>
      <c r="W6445">
        <v>2343600</v>
      </c>
      <c r="X6445">
        <v>2332800</v>
      </c>
      <c r="Y6445">
        <v>2332800</v>
      </c>
      <c r="Z6445">
        <v>2332800</v>
      </c>
      <c r="AA6445">
        <v>2332800</v>
      </c>
      <c r="AB6445">
        <v>2332800</v>
      </c>
      <c r="AC6445">
        <v>233280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1036800</v>
      </c>
      <c r="AK6445">
        <v>0</v>
      </c>
      <c r="AL6445">
        <v>1166400</v>
      </c>
      <c r="AM6445">
        <v>2332800</v>
      </c>
      <c r="AN6445">
        <v>0</v>
      </c>
      <c r="AO6445">
        <v>0</v>
      </c>
      <c r="AP6445">
        <v>0</v>
      </c>
      <c r="AQ6445">
        <v>0</v>
      </c>
      <c r="AR6445">
        <v>2332800</v>
      </c>
      <c r="AS6445">
        <v>1166400</v>
      </c>
      <c r="AT6445">
        <v>2332800</v>
      </c>
      <c r="AU6445">
        <v>0</v>
      </c>
      <c r="AV6445">
        <v>518400</v>
      </c>
      <c r="AW6445">
        <v>129600</v>
      </c>
      <c r="AX6445">
        <v>0</v>
      </c>
      <c r="AY6445">
        <v>0</v>
      </c>
      <c r="AZ6445">
        <v>5961600</v>
      </c>
      <c r="BA6445">
        <v>2592000</v>
      </c>
      <c r="BB6445">
        <v>1814400</v>
      </c>
      <c r="BC6445">
        <v>0</v>
      </c>
      <c r="BD6445">
        <v>2462400</v>
      </c>
      <c r="BE6445">
        <v>0</v>
      </c>
      <c r="BF6445">
        <v>0</v>
      </c>
      <c r="BG6445">
        <v>648000</v>
      </c>
      <c r="BH6445">
        <v>0</v>
      </c>
      <c r="BI6445">
        <v>0</v>
      </c>
      <c r="BJ6445">
        <v>0</v>
      </c>
      <c r="BK6445">
        <v>0</v>
      </c>
      <c r="BL6445">
        <v>777600</v>
      </c>
      <c r="BM6445">
        <v>129600</v>
      </c>
      <c r="BN6445">
        <v>388800</v>
      </c>
      <c r="BO6445">
        <v>259200</v>
      </c>
      <c r="BP6445">
        <v>518400</v>
      </c>
      <c r="BQ6445">
        <v>518400</v>
      </c>
      <c r="BR6445">
        <v>518400</v>
      </c>
      <c r="BS6445">
        <v>7005407.2219738662</v>
      </c>
      <c r="BT6445">
        <v>1936663.8714058078</v>
      </c>
      <c r="BU6445">
        <v>6790841.2188603906</v>
      </c>
      <c r="BV6445">
        <v>880120.89980209793</v>
      </c>
      <c r="BW6445">
        <v>5249766.5713128429</v>
      </c>
      <c r="BX6445">
        <v>253139.1305240934</v>
      </c>
      <c r="BY6445">
        <v>6335781.6075520599</v>
      </c>
      <c r="BZ6445">
        <v>775715.25431429746</v>
      </c>
      <c r="CA6445">
        <v>0</v>
      </c>
      <c r="CB6445">
        <v>0</v>
      </c>
      <c r="CC6445">
        <v>0</v>
      </c>
      <c r="CD6445">
        <v>0</v>
      </c>
      <c r="CE6445">
        <v>0</v>
      </c>
      <c r="CF6445">
        <v>0</v>
      </c>
      <c r="CG6445">
        <v>0</v>
      </c>
      <c r="CH6445">
        <v>0</v>
      </c>
      <c r="CI6445">
        <v>0</v>
      </c>
      <c r="CJ6445">
        <v>0</v>
      </c>
      <c r="CK6445">
        <v>6867366.5944707915</v>
      </c>
      <c r="CL6445">
        <v>5494824.2963784598</v>
      </c>
      <c r="CM6445">
        <v>6865774.0599922948</v>
      </c>
      <c r="CN6445">
        <v>3152272.200592319</v>
      </c>
      <c r="CO6445">
        <v>0</v>
      </c>
      <c r="CP6445">
        <v>0</v>
      </c>
      <c r="CQ6445">
        <v>6833877.955944879</v>
      </c>
      <c r="CR6445">
        <v>2337455.2188243074</v>
      </c>
      <c r="CS6445">
        <v>0</v>
      </c>
      <c r="CT6445">
        <v>0</v>
      </c>
      <c r="CU6445">
        <v>0</v>
      </c>
      <c r="CV6445">
        <v>0</v>
      </c>
      <c r="CW6445">
        <v>0</v>
      </c>
      <c r="CX6445">
        <v>0</v>
      </c>
      <c r="CY6445">
        <v>0</v>
      </c>
      <c r="CZ6445">
        <v>0</v>
      </c>
      <c r="DA6445">
        <v>6972739.882563076</v>
      </c>
      <c r="DB6445">
        <v>6972739.882563076</v>
      </c>
      <c r="DC6445">
        <v>0</v>
      </c>
      <c r="DD6445">
        <v>0</v>
      </c>
      <c r="DE6445">
        <v>7140269.7921387749</v>
      </c>
      <c r="DF6445">
        <v>7140269.7921387749</v>
      </c>
      <c r="DG6445">
        <v>7213448.4490548735</v>
      </c>
      <c r="DH6445">
        <v>7213448.4490548735</v>
      </c>
      <c r="DI6445">
        <v>7071584.7105359677</v>
      </c>
      <c r="DJ6445">
        <v>7071584.7105359677</v>
      </c>
      <c r="DK6445">
        <v>6965527.4129216252</v>
      </c>
      <c r="DL6445">
        <v>6965527.4129216252</v>
      </c>
      <c r="DM6445">
        <v>7040632.8473363295</v>
      </c>
      <c r="DN6445">
        <v>7040632.8473363295</v>
      </c>
      <c r="DO6445">
        <v>7174582.2039768025</v>
      </c>
      <c r="DP6445">
        <v>7174582.2039768025</v>
      </c>
      <c r="DQ6445">
        <v>6990132.6453855708</v>
      </c>
      <c r="DR6445">
        <v>2814548.2883752859</v>
      </c>
      <c r="DS6445">
        <v>4409740.4923625551</v>
      </c>
      <c r="DT6445">
        <v>273191.20992277871</v>
      </c>
      <c r="DU6445">
        <v>4404725.2200656459</v>
      </c>
      <c r="DV6445">
        <v>271390.96530018625</v>
      </c>
      <c r="DW6445">
        <v>0</v>
      </c>
      <c r="DX6445">
        <v>0</v>
      </c>
      <c r="DY6445">
        <v>2619411.3381870468</v>
      </c>
      <c r="DZ6445">
        <v>5101986.0279197413</v>
      </c>
      <c r="EA6445">
        <v>6115977.9095890773</v>
      </c>
      <c r="EB6445">
        <v>7063310.6595522054</v>
      </c>
      <c r="EC6445">
        <v>7063310.6595522054</v>
      </c>
      <c r="ED6445">
        <v>5397172.6467341594</v>
      </c>
      <c r="EE6445">
        <v>6973920.2418344691</v>
      </c>
      <c r="EF6445">
        <v>1257012.6841222057</v>
      </c>
      <c r="EG6445">
        <v>265158.18230642984</v>
      </c>
      <c r="EH6445">
        <v>265158.18230642844</v>
      </c>
      <c r="EI6445">
        <v>6928023.9659170518</v>
      </c>
      <c r="EJ6445">
        <v>3965996.5576211847</v>
      </c>
      <c r="EK6445">
        <v>6860722.2203037553</v>
      </c>
      <c r="EL6445">
        <v>6860722.2203037553</v>
      </c>
      <c r="EM6445">
        <v>6898308.6544202548</v>
      </c>
      <c r="EN6445">
        <v>4635297.0067611728</v>
      </c>
      <c r="EO6445">
        <v>6990487.1128939977</v>
      </c>
      <c r="EP6445">
        <v>6751090.5130215595</v>
      </c>
      <c r="EQ6445">
        <v>266686.08521570405</v>
      </c>
      <c r="ER6445">
        <v>6886486.8405396165</v>
      </c>
      <c r="ES6445">
        <v>1598290.5598485488</v>
      </c>
      <c r="ET6445">
        <v>3924974.6145865102</v>
      </c>
      <c r="EU6445">
        <v>4977985.257496438</v>
      </c>
      <c r="EV6445">
        <v>4943561.4968210943</v>
      </c>
      <c r="EW6445">
        <v>6861307.6152966721</v>
      </c>
      <c r="EX6445">
        <v>6313521.9110653661</v>
      </c>
      <c r="EY6445">
        <v>256065.53967084448</v>
      </c>
      <c r="EZ6445">
        <v>6756793.855466811</v>
      </c>
      <c r="FA6445">
        <v>6144866.0683136825</v>
      </c>
      <c r="FB6445">
        <v>7133450.0320195891</v>
      </c>
      <c r="FC6445">
        <v>5444554.5945674544</v>
      </c>
      <c r="FD6445">
        <v>4238817.3584669074</v>
      </c>
      <c r="FE6445">
        <v>3594801.7399275177</v>
      </c>
      <c r="FF6445">
        <v>5585170.9580754694</v>
      </c>
      <c r="FG6445">
        <v>6389389.717177283</v>
      </c>
      <c r="FH6445">
        <v>6389389.717177283</v>
      </c>
      <c r="FI6445">
        <v>5572860.4134676643</v>
      </c>
      <c r="FJ6445">
        <v>6334441.2598036323</v>
      </c>
      <c r="FK6445">
        <v>3617582.7450412405</v>
      </c>
      <c r="FL6445">
        <v>4915107.1796398116</v>
      </c>
      <c r="FM6445">
        <v>5580373.0179907298</v>
      </c>
      <c r="FN6445">
        <v>5805850.0527476696</v>
      </c>
      <c r="FO6445">
        <v>6344812.8045095047</v>
      </c>
      <c r="FP6445">
        <v>6344812.8045095047</v>
      </c>
      <c r="FQ6445">
        <v>1954188.9983436759</v>
      </c>
      <c r="FR6445">
        <v>6299900.0803158414</v>
      </c>
      <c r="FS6445">
        <v>6299900.0803158414</v>
      </c>
      <c r="FT6445">
        <v>6469994.5031318758</v>
      </c>
      <c r="FU6445">
        <v>6469994.5031318758</v>
      </c>
      <c r="FV6445">
        <v>6306436.7527953284</v>
      </c>
      <c r="FW6445">
        <v>5788901.0836008713</v>
      </c>
    </row>
    <row r="6446" spans="1:179" x14ac:dyDescent="0.25">
      <c r="A6446" s="1" t="s">
        <v>6623</v>
      </c>
      <c r="B6446">
        <v>0</v>
      </c>
      <c r="C6446">
        <v>0</v>
      </c>
      <c r="D6446">
        <v>0</v>
      </c>
      <c r="E6446">
        <v>388800</v>
      </c>
      <c r="F6446">
        <v>0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2343600</v>
      </c>
      <c r="U6446">
        <v>0</v>
      </c>
      <c r="V6446">
        <v>2343600</v>
      </c>
      <c r="W6446">
        <v>0</v>
      </c>
      <c r="X6446">
        <v>0</v>
      </c>
      <c r="Y6446">
        <v>1166400</v>
      </c>
      <c r="Z6446">
        <v>0</v>
      </c>
      <c r="AA6446">
        <v>0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518400</v>
      </c>
      <c r="AK6446">
        <v>0</v>
      </c>
      <c r="AL6446">
        <v>0</v>
      </c>
      <c r="AM6446">
        <v>2332800</v>
      </c>
      <c r="AN6446">
        <v>2332800</v>
      </c>
      <c r="AO6446">
        <v>2332800</v>
      </c>
      <c r="AP6446">
        <v>2332800</v>
      </c>
      <c r="AQ6446">
        <v>2332800</v>
      </c>
      <c r="AR6446">
        <v>1166400</v>
      </c>
      <c r="AS6446">
        <v>0</v>
      </c>
      <c r="AT6446">
        <v>0</v>
      </c>
      <c r="AU6446">
        <v>0</v>
      </c>
      <c r="AV6446">
        <v>518400</v>
      </c>
      <c r="AW6446">
        <v>129600</v>
      </c>
      <c r="AX6446">
        <v>0</v>
      </c>
      <c r="AY6446">
        <v>0</v>
      </c>
      <c r="AZ6446">
        <v>5961600</v>
      </c>
      <c r="BA6446">
        <v>2592000</v>
      </c>
      <c r="BB6446">
        <v>1814400</v>
      </c>
      <c r="BC6446">
        <v>0</v>
      </c>
      <c r="BD6446">
        <v>2462400</v>
      </c>
      <c r="BE6446">
        <v>0</v>
      </c>
      <c r="BF6446">
        <v>0</v>
      </c>
      <c r="BG6446">
        <v>648000</v>
      </c>
      <c r="BH6446">
        <v>0</v>
      </c>
      <c r="BI6446">
        <v>0</v>
      </c>
      <c r="BJ6446">
        <v>0</v>
      </c>
      <c r="BK6446">
        <v>0</v>
      </c>
      <c r="BL6446">
        <v>777600</v>
      </c>
      <c r="BM6446">
        <v>129600</v>
      </c>
      <c r="BN6446">
        <v>388800</v>
      </c>
      <c r="BO6446">
        <v>259200</v>
      </c>
      <c r="BP6446">
        <v>518400</v>
      </c>
      <c r="BQ6446">
        <v>518400</v>
      </c>
      <c r="BR6446">
        <v>518400</v>
      </c>
      <c r="BS6446">
        <v>7006244.4623920862</v>
      </c>
      <c r="BT6446">
        <v>2319304.7752933051</v>
      </c>
      <c r="BU6446">
        <v>6821698.3097571079</v>
      </c>
      <c r="BV6446">
        <v>3780151.675087912</v>
      </c>
      <c r="BW6446">
        <v>5409973.9480600506</v>
      </c>
      <c r="BX6446">
        <v>253970.33820135694</v>
      </c>
      <c r="BY6446">
        <v>6291431.6078351401</v>
      </c>
      <c r="BZ6446">
        <v>814431.67462811735</v>
      </c>
      <c r="CA6446">
        <v>0</v>
      </c>
      <c r="CB6446">
        <v>0</v>
      </c>
      <c r="CC6446">
        <v>0</v>
      </c>
      <c r="CD6446">
        <v>0</v>
      </c>
      <c r="CE6446">
        <v>0</v>
      </c>
      <c r="CF6446">
        <v>0</v>
      </c>
      <c r="CG6446">
        <v>0</v>
      </c>
      <c r="CH6446">
        <v>0</v>
      </c>
      <c r="CI6446">
        <v>0</v>
      </c>
      <c r="CJ6446">
        <v>0</v>
      </c>
      <c r="CK6446">
        <v>6840823.1719671972</v>
      </c>
      <c r="CL6446">
        <v>3536185.8305438263</v>
      </c>
      <c r="CM6446">
        <v>6841946.2818939574</v>
      </c>
      <c r="CN6446">
        <v>563647.0502149323</v>
      </c>
      <c r="CO6446">
        <v>0</v>
      </c>
      <c r="CP6446">
        <v>0</v>
      </c>
      <c r="CQ6446">
        <v>6870215.2002183124</v>
      </c>
      <c r="CR6446">
        <v>6399083.6483558016</v>
      </c>
      <c r="CS6446">
        <v>0</v>
      </c>
      <c r="CT6446">
        <v>0</v>
      </c>
      <c r="CU6446">
        <v>0</v>
      </c>
      <c r="CV6446">
        <v>0</v>
      </c>
      <c r="CW6446">
        <v>0</v>
      </c>
      <c r="CX6446">
        <v>0</v>
      </c>
      <c r="CY6446">
        <v>0</v>
      </c>
      <c r="CZ6446">
        <v>0</v>
      </c>
      <c r="DA6446">
        <v>6972936.6947714705</v>
      </c>
      <c r="DB6446">
        <v>6972936.6947714705</v>
      </c>
      <c r="DC6446">
        <v>0</v>
      </c>
      <c r="DD6446">
        <v>0</v>
      </c>
      <c r="DE6446">
        <v>7190685.822356849</v>
      </c>
      <c r="DF6446">
        <v>7190685.822356849</v>
      </c>
      <c r="DG6446">
        <v>7217864.1202787478</v>
      </c>
      <c r="DH6446">
        <v>7217864.1202787478</v>
      </c>
      <c r="DI6446">
        <v>7015727.1990441754</v>
      </c>
      <c r="DJ6446">
        <v>7015727.1990441754</v>
      </c>
      <c r="DK6446">
        <v>6959144.9489714066</v>
      </c>
      <c r="DL6446">
        <v>6813666.440637622</v>
      </c>
      <c r="DM6446">
        <v>7027564.1694839429</v>
      </c>
      <c r="DN6446">
        <v>7027564.1694839429</v>
      </c>
      <c r="DO6446">
        <v>7162343.1532218456</v>
      </c>
      <c r="DP6446">
        <v>7162343.1532218456</v>
      </c>
      <c r="DQ6446">
        <v>6481966.5251036026</v>
      </c>
      <c r="DR6446">
        <v>264469.84732522629</v>
      </c>
      <c r="DS6446">
        <v>5188363.2338598957</v>
      </c>
      <c r="DT6446">
        <v>271928.89500700205</v>
      </c>
      <c r="DU6446">
        <v>7047609.8895301986</v>
      </c>
      <c r="DV6446">
        <v>3000749.4902299056</v>
      </c>
      <c r="DW6446">
        <v>7141563.7570463875</v>
      </c>
      <c r="DX6446">
        <v>4669890.0525988052</v>
      </c>
      <c r="DY6446">
        <v>2617811.0787186883</v>
      </c>
      <c r="DZ6446">
        <v>5319847.5116579849</v>
      </c>
      <c r="EA6446">
        <v>6362271.0728315115</v>
      </c>
      <c r="EB6446">
        <v>7075704.3939242698</v>
      </c>
      <c r="EC6446">
        <v>7075704.3939242698</v>
      </c>
      <c r="ED6446">
        <v>5903825.2519256575</v>
      </c>
      <c r="EE6446">
        <v>6985166.1518738559</v>
      </c>
      <c r="EF6446">
        <v>1403871.3625253437</v>
      </c>
      <c r="EG6446">
        <v>265797.28752934607</v>
      </c>
      <c r="EH6446">
        <v>265797.28752934531</v>
      </c>
      <c r="EI6446">
        <v>6942532.1477820417</v>
      </c>
      <c r="EJ6446">
        <v>4201215.4211241379</v>
      </c>
      <c r="EK6446">
        <v>6899405.5851524314</v>
      </c>
      <c r="EL6446">
        <v>6899405.5851524314</v>
      </c>
      <c r="EM6446">
        <v>6908285.8098295517</v>
      </c>
      <c r="EN6446">
        <v>5130901.474246284</v>
      </c>
      <c r="EO6446">
        <v>7002421.3860797053</v>
      </c>
      <c r="EP6446">
        <v>6974904.4897466647</v>
      </c>
      <c r="EQ6446">
        <v>339950.59112436918</v>
      </c>
      <c r="ER6446">
        <v>6895297.8724001013</v>
      </c>
      <c r="ES6446">
        <v>1799493.8588013691</v>
      </c>
      <c r="ET6446">
        <v>3996292.3347146986</v>
      </c>
      <c r="EU6446">
        <v>5057623.7294885479</v>
      </c>
      <c r="EV6446">
        <v>5053255.1122513171</v>
      </c>
      <c r="EW6446">
        <v>6871832.396938907</v>
      </c>
      <c r="EX6446">
        <v>6703769.7705790661</v>
      </c>
      <c r="EY6446">
        <v>263795.89529600204</v>
      </c>
      <c r="EZ6446">
        <v>6762550.4487787681</v>
      </c>
      <c r="FA6446">
        <v>6669885.1471560532</v>
      </c>
      <c r="FB6446">
        <v>7164309.1594395451</v>
      </c>
      <c r="FC6446">
        <v>5645882.5461172936</v>
      </c>
      <c r="FD6446">
        <v>4026743.3128345748</v>
      </c>
      <c r="FE6446">
        <v>3731710.2348968671</v>
      </c>
      <c r="FF6446">
        <v>6003206.4187159948</v>
      </c>
      <c r="FG6446">
        <v>6406045.3367687771</v>
      </c>
      <c r="FH6446">
        <v>6406045.3367687771</v>
      </c>
      <c r="FI6446">
        <v>6178371.0191390766</v>
      </c>
      <c r="FJ6446">
        <v>6348952.2974554375</v>
      </c>
      <c r="FK6446">
        <v>3948587.6796528134</v>
      </c>
      <c r="FL6446">
        <v>5053296.8381063249</v>
      </c>
      <c r="FM6446">
        <v>5744534.4871228077</v>
      </c>
      <c r="FN6446">
        <v>5997747.6128775757</v>
      </c>
      <c r="FO6446">
        <v>6359945.4661511779</v>
      </c>
      <c r="FP6446">
        <v>6359945.4661511779</v>
      </c>
      <c r="FQ6446">
        <v>2547596.040080043</v>
      </c>
      <c r="FR6446">
        <v>6340612.1615688149</v>
      </c>
      <c r="FS6446">
        <v>6340612.1615688149</v>
      </c>
      <c r="FT6446">
        <v>6476551.9906222392</v>
      </c>
      <c r="FU6446">
        <v>6476551.9906222392</v>
      </c>
      <c r="FV6446">
        <v>6363334.2307530046</v>
      </c>
      <c r="FW6446">
        <v>6040386.6012561917</v>
      </c>
    </row>
    <row r="6447" spans="1:179" x14ac:dyDescent="0.25">
      <c r="A6447" s="1" t="s">
        <v>6624</v>
      </c>
      <c r="B6447">
        <v>0</v>
      </c>
      <c r="C6447">
        <v>0</v>
      </c>
      <c r="D6447">
        <v>0</v>
      </c>
      <c r="E6447">
        <v>777600</v>
      </c>
      <c r="F6447">
        <v>0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1193400</v>
      </c>
      <c r="P6447">
        <v>0</v>
      </c>
      <c r="Q6447">
        <v>0</v>
      </c>
      <c r="R6447">
        <v>0</v>
      </c>
      <c r="S6447">
        <v>0</v>
      </c>
      <c r="T6447">
        <v>2343600</v>
      </c>
      <c r="U6447">
        <v>0</v>
      </c>
      <c r="V6447">
        <v>1171800</v>
      </c>
      <c r="W6447">
        <v>2343600</v>
      </c>
      <c r="X6447">
        <v>1166400</v>
      </c>
      <c r="Y6447">
        <v>1166400</v>
      </c>
      <c r="Z6447">
        <v>1166400</v>
      </c>
      <c r="AA6447">
        <v>1166400</v>
      </c>
      <c r="AB6447">
        <v>1166400</v>
      </c>
      <c r="AC6447">
        <v>1166400</v>
      </c>
      <c r="AD6447">
        <v>842400</v>
      </c>
      <c r="AE6447">
        <v>842400</v>
      </c>
      <c r="AF6447">
        <v>842400</v>
      </c>
      <c r="AG6447">
        <v>0</v>
      </c>
      <c r="AH6447">
        <v>0</v>
      </c>
      <c r="AI6447">
        <v>0</v>
      </c>
      <c r="AJ6447">
        <v>0</v>
      </c>
      <c r="AK6447">
        <v>0</v>
      </c>
      <c r="AL6447">
        <v>0</v>
      </c>
      <c r="AM6447">
        <v>2332800</v>
      </c>
      <c r="AN6447">
        <v>2332800</v>
      </c>
      <c r="AO6447">
        <v>2332800</v>
      </c>
      <c r="AP6447">
        <v>2332800</v>
      </c>
      <c r="AQ6447">
        <v>2332800</v>
      </c>
      <c r="AR6447">
        <v>1166400</v>
      </c>
      <c r="AS6447">
        <v>0</v>
      </c>
      <c r="AT6447">
        <v>0</v>
      </c>
      <c r="AU6447">
        <v>0</v>
      </c>
      <c r="AV6447">
        <v>518400</v>
      </c>
      <c r="AW6447">
        <v>129600</v>
      </c>
      <c r="AX6447">
        <v>0</v>
      </c>
      <c r="AY6447">
        <v>0</v>
      </c>
      <c r="AZ6447">
        <v>5961600</v>
      </c>
      <c r="BA6447">
        <v>2592000</v>
      </c>
      <c r="BB6447">
        <v>1814400</v>
      </c>
      <c r="BC6447">
        <v>0</v>
      </c>
      <c r="BD6447">
        <v>2462400</v>
      </c>
      <c r="BE6447">
        <v>0</v>
      </c>
      <c r="BF6447">
        <v>0</v>
      </c>
      <c r="BG6447">
        <v>648000</v>
      </c>
      <c r="BH6447">
        <v>0</v>
      </c>
      <c r="BI6447">
        <v>0</v>
      </c>
      <c r="BJ6447">
        <v>0</v>
      </c>
      <c r="BK6447">
        <v>0</v>
      </c>
      <c r="BL6447">
        <v>777600</v>
      </c>
      <c r="BM6447">
        <v>129600</v>
      </c>
      <c r="BN6447">
        <v>388800</v>
      </c>
      <c r="BO6447">
        <v>259200</v>
      </c>
      <c r="BP6447">
        <v>518400</v>
      </c>
      <c r="BQ6447">
        <v>518400</v>
      </c>
      <c r="BR6447">
        <v>518400</v>
      </c>
      <c r="BS6447">
        <v>7007789.2796076611</v>
      </c>
      <c r="BT6447">
        <v>2397215.1213390701</v>
      </c>
      <c r="BU6447">
        <v>6826878.3655404057</v>
      </c>
      <c r="BV6447">
        <v>4640705.8576270388</v>
      </c>
      <c r="BW6447">
        <v>5707179.257909623</v>
      </c>
      <c r="BX6447">
        <v>254324.86163675113</v>
      </c>
      <c r="BY6447">
        <v>6807952.0683227107</v>
      </c>
      <c r="BZ6447">
        <v>1949035.6319714079</v>
      </c>
      <c r="CA6447">
        <v>0</v>
      </c>
      <c r="CB6447">
        <v>0</v>
      </c>
      <c r="CC6447">
        <v>0</v>
      </c>
      <c r="CD6447">
        <v>0</v>
      </c>
      <c r="CE6447">
        <v>0</v>
      </c>
      <c r="CF6447">
        <v>0</v>
      </c>
      <c r="CG6447">
        <v>0</v>
      </c>
      <c r="CH6447">
        <v>0</v>
      </c>
      <c r="CI6447">
        <v>0</v>
      </c>
      <c r="CJ6447">
        <v>0</v>
      </c>
      <c r="CK6447">
        <v>6846358.2817673963</v>
      </c>
      <c r="CL6447">
        <v>4582229.376008397</v>
      </c>
      <c r="CM6447">
        <v>6839351.3968323749</v>
      </c>
      <c r="CN6447">
        <v>510865.35335278919</v>
      </c>
      <c r="CO6447">
        <v>7053398.9759221114</v>
      </c>
      <c r="CP6447">
        <v>7049873.667506705</v>
      </c>
      <c r="CQ6447">
        <v>6877708.5076356614</v>
      </c>
      <c r="CR6447">
        <v>6876220.4187127417</v>
      </c>
      <c r="CS6447">
        <v>3605495.5077906335</v>
      </c>
      <c r="CT6447">
        <v>3605495.5077906335</v>
      </c>
      <c r="CU6447">
        <v>0</v>
      </c>
      <c r="CV6447">
        <v>0</v>
      </c>
      <c r="CW6447">
        <v>0</v>
      </c>
      <c r="CX6447">
        <v>0</v>
      </c>
      <c r="CY6447">
        <v>0</v>
      </c>
      <c r="CZ6447">
        <v>0</v>
      </c>
      <c r="DA6447">
        <v>6896725.1757905725</v>
      </c>
      <c r="DB6447">
        <v>6896725.1757905725</v>
      </c>
      <c r="DC6447">
        <v>3605495.5077906335</v>
      </c>
      <c r="DD6447">
        <v>3605495.5077906335</v>
      </c>
      <c r="DE6447">
        <v>7213927.4629319552</v>
      </c>
      <c r="DF6447">
        <v>7213927.4629319552</v>
      </c>
      <c r="DG6447">
        <v>7186467.9043764295</v>
      </c>
      <c r="DH6447">
        <v>7186467.9043764295</v>
      </c>
      <c r="DI6447">
        <v>7027398.3267810587</v>
      </c>
      <c r="DJ6447">
        <v>7027398.3267810587</v>
      </c>
      <c r="DK6447">
        <v>6974655.2297223229</v>
      </c>
      <c r="DL6447">
        <v>6867220.081776306</v>
      </c>
      <c r="DM6447">
        <v>7053921.8424556851</v>
      </c>
      <c r="DN6447">
        <v>7053921.8424556851</v>
      </c>
      <c r="DO6447">
        <v>7169122.3653828586</v>
      </c>
      <c r="DP6447">
        <v>7169122.3653828586</v>
      </c>
      <c r="DQ6447">
        <v>6716590.683696446</v>
      </c>
      <c r="DR6447">
        <v>1544451.855950499</v>
      </c>
      <c r="DS6447">
        <v>6180183.0562383141</v>
      </c>
      <c r="DT6447">
        <v>991123.96789391316</v>
      </c>
      <c r="DU6447">
        <v>7023246.9733687993</v>
      </c>
      <c r="DV6447">
        <v>2890600.8342835479</v>
      </c>
      <c r="DW6447">
        <v>7018908.204465881</v>
      </c>
      <c r="DX6447">
        <v>3240840.9964254135</v>
      </c>
      <c r="DY6447">
        <v>2662019.1253768653</v>
      </c>
      <c r="DZ6447">
        <v>5511779.3336705174</v>
      </c>
      <c r="EA6447">
        <v>6583778.1174057452</v>
      </c>
      <c r="EB6447">
        <v>7088002.2930983314</v>
      </c>
      <c r="EC6447">
        <v>7088002.2930983314</v>
      </c>
      <c r="ED6447">
        <v>6448012.9297375511</v>
      </c>
      <c r="EE6447">
        <v>6996897.8358294675</v>
      </c>
      <c r="EF6447">
        <v>1551830.9775531571</v>
      </c>
      <c r="EG6447">
        <v>267491.22116587125</v>
      </c>
      <c r="EH6447">
        <v>267491.22116587276</v>
      </c>
      <c r="EI6447">
        <v>6953885.022524816</v>
      </c>
      <c r="EJ6447">
        <v>4410650.5762506174</v>
      </c>
      <c r="EK6447">
        <v>6938593.5884029437</v>
      </c>
      <c r="EL6447">
        <v>6938593.5884029437</v>
      </c>
      <c r="EM6447">
        <v>6907570.8494938267</v>
      </c>
      <c r="EN6447">
        <v>5681034.7288154289</v>
      </c>
      <c r="EO6447">
        <v>7015619.7612505984</v>
      </c>
      <c r="EP6447">
        <v>7014591.3433875348</v>
      </c>
      <c r="EQ6447">
        <v>562799.99012181151</v>
      </c>
      <c r="ER6447">
        <v>6908029.779800362</v>
      </c>
      <c r="ES6447">
        <v>1800017.9151479003</v>
      </c>
      <c r="ET6447">
        <v>4072078.7225520331</v>
      </c>
      <c r="EU6447">
        <v>5100790.3289090786</v>
      </c>
      <c r="EV6447">
        <v>5120535.0702099986</v>
      </c>
      <c r="EW6447">
        <v>6877063.1629559556</v>
      </c>
      <c r="EX6447">
        <v>6875495.7594426787</v>
      </c>
      <c r="EY6447">
        <v>495334.78171530727</v>
      </c>
      <c r="EZ6447">
        <v>6785546.5754845422</v>
      </c>
      <c r="FA6447">
        <v>6785546.5754845422</v>
      </c>
      <c r="FB6447">
        <v>7200007.3473130772</v>
      </c>
      <c r="FC6447">
        <v>5842988.0810519708</v>
      </c>
      <c r="FD6447">
        <v>3852404.7375369528</v>
      </c>
      <c r="FE6447">
        <v>3876499.1261357302</v>
      </c>
      <c r="FF6447">
        <v>6337939.8506042771</v>
      </c>
      <c r="FG6447">
        <v>6422779.3051408576</v>
      </c>
      <c r="FH6447">
        <v>6422779.3051408576</v>
      </c>
      <c r="FI6447">
        <v>6422779.3051408576</v>
      </c>
      <c r="FJ6447">
        <v>6363474.2369544879</v>
      </c>
      <c r="FK6447">
        <v>4069904.8149650134</v>
      </c>
      <c r="FL6447">
        <v>5159564.1633960735</v>
      </c>
      <c r="FM6447">
        <v>5839763.8375350479</v>
      </c>
      <c r="FN6447">
        <v>6115547.0105089257</v>
      </c>
      <c r="FO6447">
        <v>6372340.7834556121</v>
      </c>
      <c r="FP6447">
        <v>6372340.7834556121</v>
      </c>
      <c r="FQ6447">
        <v>2937357.0472681192</v>
      </c>
      <c r="FR6447">
        <v>6374855.0781285539</v>
      </c>
      <c r="FS6447">
        <v>6374855.0781285539</v>
      </c>
      <c r="FT6447">
        <v>6470421.470076466</v>
      </c>
      <c r="FU6447">
        <v>6470421.470076466</v>
      </c>
      <c r="FV6447">
        <v>6382981.204692509</v>
      </c>
      <c r="FW6447">
        <v>6226178.4810791761</v>
      </c>
    </row>
    <row r="6448" spans="1:179" x14ac:dyDescent="0.25">
      <c r="A6448" s="1" t="s">
        <v>6625</v>
      </c>
      <c r="B6448">
        <v>0</v>
      </c>
      <c r="C6448">
        <v>0</v>
      </c>
      <c r="D6448">
        <v>0</v>
      </c>
      <c r="E6448">
        <v>777600</v>
      </c>
      <c r="F6448">
        <v>0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2386800</v>
      </c>
      <c r="P6448">
        <v>0</v>
      </c>
      <c r="Q6448">
        <v>0</v>
      </c>
      <c r="R6448">
        <v>0</v>
      </c>
      <c r="S6448">
        <v>0</v>
      </c>
      <c r="T6448">
        <v>2343600</v>
      </c>
      <c r="U6448">
        <v>0</v>
      </c>
      <c r="V6448">
        <v>0</v>
      </c>
      <c r="W6448">
        <v>2343600</v>
      </c>
      <c r="X6448">
        <v>2332800</v>
      </c>
      <c r="Y6448">
        <v>2332800</v>
      </c>
      <c r="Z6448">
        <v>2332800</v>
      </c>
      <c r="AA6448">
        <v>2332800</v>
      </c>
      <c r="AB6448">
        <v>2332800</v>
      </c>
      <c r="AC6448">
        <v>2332800</v>
      </c>
      <c r="AD6448">
        <v>1684800</v>
      </c>
      <c r="AE6448">
        <v>1684800</v>
      </c>
      <c r="AF6448">
        <v>1684800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2332800</v>
      </c>
      <c r="AN6448">
        <v>2332800</v>
      </c>
      <c r="AO6448">
        <v>2332800</v>
      </c>
      <c r="AP6448">
        <v>2332800</v>
      </c>
      <c r="AQ6448">
        <v>2332800</v>
      </c>
      <c r="AR6448">
        <v>2332800</v>
      </c>
      <c r="AS6448">
        <v>0</v>
      </c>
      <c r="AT6448">
        <v>0</v>
      </c>
      <c r="AU6448">
        <v>0</v>
      </c>
      <c r="AV6448">
        <v>518400</v>
      </c>
      <c r="AW6448">
        <v>129600</v>
      </c>
      <c r="AX6448">
        <v>0</v>
      </c>
      <c r="AY6448">
        <v>0</v>
      </c>
      <c r="AZ6448">
        <v>5961600</v>
      </c>
      <c r="BA6448">
        <v>2592000</v>
      </c>
      <c r="BB6448">
        <v>1814400</v>
      </c>
      <c r="BC6448">
        <v>0</v>
      </c>
      <c r="BD6448">
        <v>2462400</v>
      </c>
      <c r="BE6448">
        <v>0</v>
      </c>
      <c r="BF6448">
        <v>0</v>
      </c>
      <c r="BG6448">
        <v>648000</v>
      </c>
      <c r="BH6448">
        <v>0</v>
      </c>
      <c r="BI6448">
        <v>0</v>
      </c>
      <c r="BJ6448">
        <v>0</v>
      </c>
      <c r="BK6448">
        <v>0</v>
      </c>
      <c r="BL6448">
        <v>777600</v>
      </c>
      <c r="BM6448">
        <v>129600</v>
      </c>
      <c r="BN6448">
        <v>388800</v>
      </c>
      <c r="BO6448">
        <v>259200</v>
      </c>
      <c r="BP6448">
        <v>518400</v>
      </c>
      <c r="BQ6448">
        <v>518400</v>
      </c>
      <c r="BR6448">
        <v>518400</v>
      </c>
      <c r="BS6448">
        <v>6997309.6501471093</v>
      </c>
      <c r="BT6448">
        <v>2275087.9874237287</v>
      </c>
      <c r="BU6448">
        <v>6815748.6097649764</v>
      </c>
      <c r="BV6448">
        <v>5045051.6766096158</v>
      </c>
      <c r="BW6448">
        <v>5778383.9145336207</v>
      </c>
      <c r="BX6448">
        <v>253877.40384912098</v>
      </c>
      <c r="BY6448">
        <v>6785002.9631260252</v>
      </c>
      <c r="BZ6448">
        <v>2136378.9600707991</v>
      </c>
      <c r="CA6448">
        <v>0</v>
      </c>
      <c r="CB6448">
        <v>0</v>
      </c>
      <c r="CC6448">
        <v>4700668.3256843677</v>
      </c>
      <c r="CD6448">
        <v>987654.91991197306</v>
      </c>
      <c r="CE6448">
        <v>0</v>
      </c>
      <c r="CF6448">
        <v>0</v>
      </c>
      <c r="CG6448">
        <v>0</v>
      </c>
      <c r="CH6448">
        <v>0</v>
      </c>
      <c r="CI6448">
        <v>0</v>
      </c>
      <c r="CJ6448">
        <v>0</v>
      </c>
      <c r="CK6448">
        <v>6850935.886802732</v>
      </c>
      <c r="CL6448">
        <v>6025185.3194393851</v>
      </c>
      <c r="CM6448">
        <v>6830207.4731574329</v>
      </c>
      <c r="CN6448">
        <v>469285.69740200753</v>
      </c>
      <c r="CO6448">
        <v>6884342.1430314369</v>
      </c>
      <c r="CP6448">
        <v>6884342.1430314369</v>
      </c>
      <c r="CQ6448">
        <v>6860475.4012536444</v>
      </c>
      <c r="CR6448">
        <v>6860475.4012536444</v>
      </c>
      <c r="CS6448">
        <v>7156541.4911539629</v>
      </c>
      <c r="CT6448">
        <v>7156541.4911539629</v>
      </c>
      <c r="CU6448">
        <v>0</v>
      </c>
      <c r="CV6448">
        <v>0</v>
      </c>
      <c r="CW6448">
        <v>0</v>
      </c>
      <c r="CX6448">
        <v>0</v>
      </c>
      <c r="CY6448">
        <v>0</v>
      </c>
      <c r="CZ6448">
        <v>0</v>
      </c>
      <c r="DA6448">
        <v>7012952.8155906741</v>
      </c>
      <c r="DB6448">
        <v>7012952.8155906741</v>
      </c>
      <c r="DC6448">
        <v>7179545.4686417887</v>
      </c>
      <c r="DD6448">
        <v>7179545.4686417887</v>
      </c>
      <c r="DE6448">
        <v>7198934.9972022269</v>
      </c>
      <c r="DF6448">
        <v>7198934.9972022269</v>
      </c>
      <c r="DG6448">
        <v>7198934.9972022269</v>
      </c>
      <c r="DH6448">
        <v>7198934.9972022269</v>
      </c>
      <c r="DI6448">
        <v>7144562.0538470242</v>
      </c>
      <c r="DJ6448">
        <v>7144562.0538470242</v>
      </c>
      <c r="DK6448">
        <v>6997420.9802430235</v>
      </c>
      <c r="DL6448">
        <v>6997420.9802430235</v>
      </c>
      <c r="DM6448">
        <v>7066625.7066643024</v>
      </c>
      <c r="DN6448">
        <v>7066625.7066643024</v>
      </c>
      <c r="DO6448">
        <v>7122842.1577281402</v>
      </c>
      <c r="DP6448">
        <v>7122842.1577281402</v>
      </c>
      <c r="DQ6448">
        <v>6960191.5741420733</v>
      </c>
      <c r="DR6448">
        <v>3243861.6942703216</v>
      </c>
      <c r="DS6448">
        <v>7019881.4932828862</v>
      </c>
      <c r="DT6448">
        <v>2212613.7580915107</v>
      </c>
      <c r="DU6448">
        <v>7004836.8326891009</v>
      </c>
      <c r="DV6448">
        <v>1979340.3880251911</v>
      </c>
      <c r="DW6448">
        <v>6997711.1742351437</v>
      </c>
      <c r="DX6448">
        <v>3283611.9701989559</v>
      </c>
      <c r="DY6448">
        <v>2650441.4109370606</v>
      </c>
      <c r="DZ6448">
        <v>5478180.4691623896</v>
      </c>
      <c r="EA6448">
        <v>6583010.2550133467</v>
      </c>
      <c r="EB6448">
        <v>7078985.9108775742</v>
      </c>
      <c r="EC6448">
        <v>7078985.9108775742</v>
      </c>
      <c r="ED6448">
        <v>6656121.9508236051</v>
      </c>
      <c r="EE6448">
        <v>6989856.2081907513</v>
      </c>
      <c r="EF6448">
        <v>1557745.6181778407</v>
      </c>
      <c r="EG6448">
        <v>267981.73837521562</v>
      </c>
      <c r="EH6448">
        <v>267981.73837521567</v>
      </c>
      <c r="EI6448">
        <v>6944727.5696424181</v>
      </c>
      <c r="EJ6448">
        <v>4429220.0899761701</v>
      </c>
      <c r="EK6448">
        <v>6938100.8554008696</v>
      </c>
      <c r="EL6448">
        <v>6938100.8554008696</v>
      </c>
      <c r="EM6448">
        <v>6890687.3026226331</v>
      </c>
      <c r="EN6448">
        <v>5825323.2191708954</v>
      </c>
      <c r="EO6448">
        <v>7009827.1706945449</v>
      </c>
      <c r="EP6448">
        <v>7009827.1706945449</v>
      </c>
      <c r="EQ6448">
        <v>442410.0999984084</v>
      </c>
      <c r="ER6448">
        <v>6907068.0030264892</v>
      </c>
      <c r="ES6448">
        <v>1491165.0929077682</v>
      </c>
      <c r="ET6448">
        <v>4089075.8271602341</v>
      </c>
      <c r="EU6448">
        <v>5048526.1803733176</v>
      </c>
      <c r="EV6448">
        <v>5086514.8544033971</v>
      </c>
      <c r="EW6448">
        <v>6865885.8130909279</v>
      </c>
      <c r="EX6448">
        <v>6865885.8130909279</v>
      </c>
      <c r="EY6448">
        <v>476051.816412093</v>
      </c>
      <c r="EZ6448">
        <v>6788401.2009600298</v>
      </c>
      <c r="FA6448">
        <v>6788401.2009600298</v>
      </c>
      <c r="FB6448">
        <v>7198901.1075265724</v>
      </c>
      <c r="FC6448">
        <v>5915027.469851139</v>
      </c>
      <c r="FD6448">
        <v>3890684.2626113007</v>
      </c>
      <c r="FE6448">
        <v>3947216.5849467455</v>
      </c>
      <c r="FF6448">
        <v>6352000.2205037521</v>
      </c>
      <c r="FG6448">
        <v>6416920.4712559208</v>
      </c>
      <c r="FH6448">
        <v>6416920.4712559208</v>
      </c>
      <c r="FI6448">
        <v>6381353.4713417748</v>
      </c>
      <c r="FJ6448">
        <v>6360772.5117585361</v>
      </c>
      <c r="FK6448">
        <v>3830643.9530178369</v>
      </c>
      <c r="FL6448">
        <v>5152852.8728375593</v>
      </c>
      <c r="FM6448">
        <v>5783510.6366675124</v>
      </c>
      <c r="FN6448">
        <v>6076667.1352084437</v>
      </c>
      <c r="FO6448">
        <v>6365610.3023430714</v>
      </c>
      <c r="FP6448">
        <v>6365610.3023430714</v>
      </c>
      <c r="FQ6448">
        <v>2841056.1515150038</v>
      </c>
      <c r="FR6448">
        <v>6375574.9930241276</v>
      </c>
      <c r="FS6448">
        <v>6375574.9930241276</v>
      </c>
      <c r="FT6448">
        <v>6457058.0006848974</v>
      </c>
      <c r="FU6448">
        <v>6457058.0006848974</v>
      </c>
      <c r="FV6448">
        <v>6354488.2189158639</v>
      </c>
      <c r="FW6448">
        <v>6236410.0541971233</v>
      </c>
    </row>
    <row r="6449" spans="1:179" x14ac:dyDescent="0.25">
      <c r="A6449" s="1" t="s">
        <v>6626</v>
      </c>
      <c r="B6449">
        <v>0</v>
      </c>
      <c r="C6449">
        <v>0</v>
      </c>
      <c r="D6449">
        <v>777600</v>
      </c>
      <c r="E6449">
        <v>777600</v>
      </c>
      <c r="F6449">
        <v>0</v>
      </c>
      <c r="G6449">
        <v>1036800</v>
      </c>
      <c r="H6449">
        <v>388800</v>
      </c>
      <c r="I6449">
        <v>38880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2343600</v>
      </c>
      <c r="U6449">
        <v>0</v>
      </c>
      <c r="V6449">
        <v>0</v>
      </c>
      <c r="W6449">
        <v>2343600</v>
      </c>
      <c r="X6449">
        <v>2332800</v>
      </c>
      <c r="Y6449">
        <v>2332800</v>
      </c>
      <c r="Z6449">
        <v>2332800</v>
      </c>
      <c r="AA6449">
        <v>2332800</v>
      </c>
      <c r="AB6449">
        <v>2332800</v>
      </c>
      <c r="AC6449">
        <v>2332800</v>
      </c>
      <c r="AD6449">
        <v>1684800</v>
      </c>
      <c r="AE6449">
        <v>1684800</v>
      </c>
      <c r="AF6449">
        <v>1684800</v>
      </c>
      <c r="AG6449">
        <v>0</v>
      </c>
      <c r="AH6449">
        <v>0</v>
      </c>
      <c r="AI6449">
        <v>0</v>
      </c>
      <c r="AJ6449">
        <v>0</v>
      </c>
      <c r="AK6449">
        <v>0</v>
      </c>
      <c r="AL6449">
        <v>0</v>
      </c>
      <c r="AM6449">
        <v>2332800</v>
      </c>
      <c r="AN6449">
        <v>0</v>
      </c>
      <c r="AO6449">
        <v>0</v>
      </c>
      <c r="AP6449">
        <v>0</v>
      </c>
      <c r="AQ6449">
        <v>2332800</v>
      </c>
      <c r="AR6449">
        <v>2332800</v>
      </c>
      <c r="AS6449">
        <v>0</v>
      </c>
      <c r="AT6449">
        <v>0</v>
      </c>
      <c r="AU6449">
        <v>0</v>
      </c>
      <c r="AV6449">
        <v>518400</v>
      </c>
      <c r="AW6449">
        <v>129600</v>
      </c>
      <c r="AX6449">
        <v>0</v>
      </c>
      <c r="AY6449">
        <v>0</v>
      </c>
      <c r="AZ6449">
        <v>5961600</v>
      </c>
      <c r="BA6449">
        <v>2592000</v>
      </c>
      <c r="BB6449">
        <v>1814400</v>
      </c>
      <c r="BC6449">
        <v>0</v>
      </c>
      <c r="BD6449">
        <v>2462400</v>
      </c>
      <c r="BE6449">
        <v>422772.07673115167</v>
      </c>
      <c r="BF6449">
        <v>0</v>
      </c>
      <c r="BG6449">
        <v>648000</v>
      </c>
      <c r="BH6449">
        <v>0</v>
      </c>
      <c r="BI6449">
        <v>0</v>
      </c>
      <c r="BJ6449">
        <v>0</v>
      </c>
      <c r="BK6449">
        <v>0</v>
      </c>
      <c r="BL6449">
        <v>777600</v>
      </c>
      <c r="BM6449">
        <v>129600</v>
      </c>
      <c r="BN6449">
        <v>388800</v>
      </c>
      <c r="BO6449">
        <v>259200</v>
      </c>
      <c r="BP6449">
        <v>518400</v>
      </c>
      <c r="BQ6449">
        <v>518400</v>
      </c>
      <c r="BR6449">
        <v>518400</v>
      </c>
      <c r="BS6449">
        <v>6972835.5583474766</v>
      </c>
      <c r="BT6449">
        <v>1540912.2000418794</v>
      </c>
      <c r="BU6449">
        <v>6806245.1794444807</v>
      </c>
      <c r="BV6449">
        <v>5317895.9789029099</v>
      </c>
      <c r="BW6449">
        <v>6136948.8618772104</v>
      </c>
      <c r="BX6449">
        <v>252408.99882819963</v>
      </c>
      <c r="BY6449">
        <v>6759162.576195525</v>
      </c>
      <c r="BZ6449">
        <v>1686981.5343939734</v>
      </c>
      <c r="CA6449">
        <v>0</v>
      </c>
      <c r="CB6449">
        <v>0</v>
      </c>
      <c r="CC6449">
        <v>6769039.0657664379</v>
      </c>
      <c r="CD6449">
        <v>6763479.0210647751</v>
      </c>
      <c r="CE6449">
        <v>0</v>
      </c>
      <c r="CF6449">
        <v>0</v>
      </c>
      <c r="CG6449">
        <v>0</v>
      </c>
      <c r="CH6449">
        <v>0</v>
      </c>
      <c r="CI6449">
        <v>0</v>
      </c>
      <c r="CJ6449">
        <v>0</v>
      </c>
      <c r="CK6449">
        <v>0</v>
      </c>
      <c r="CL6449">
        <v>0</v>
      </c>
      <c r="CM6449">
        <v>6668168.297767343</v>
      </c>
      <c r="CN6449">
        <v>259722.62754949587</v>
      </c>
      <c r="CO6449">
        <v>6815849.0460561085</v>
      </c>
      <c r="CP6449">
        <v>6505935.3050416447</v>
      </c>
      <c r="CQ6449">
        <v>6841105.4375216942</v>
      </c>
      <c r="CR6449">
        <v>6841105.4375216942</v>
      </c>
      <c r="CS6449">
        <v>0</v>
      </c>
      <c r="CT6449">
        <v>0</v>
      </c>
      <c r="CU6449">
        <v>0</v>
      </c>
      <c r="CV6449">
        <v>0</v>
      </c>
      <c r="CW6449">
        <v>0</v>
      </c>
      <c r="CX6449">
        <v>0</v>
      </c>
      <c r="CY6449">
        <v>0</v>
      </c>
      <c r="CZ6449">
        <v>0</v>
      </c>
      <c r="DA6449">
        <v>7014756.8714957023</v>
      </c>
      <c r="DB6449">
        <v>7014756.8714957023</v>
      </c>
      <c r="DC6449">
        <v>7038912.3044403624</v>
      </c>
      <c r="DD6449">
        <v>7038912.3044403624</v>
      </c>
      <c r="DE6449">
        <v>7172295.4440619163</v>
      </c>
      <c r="DF6449">
        <v>7172295.4440619163</v>
      </c>
      <c r="DG6449">
        <v>7172295.4440619163</v>
      </c>
      <c r="DH6449">
        <v>7172295.4440619163</v>
      </c>
      <c r="DI6449">
        <v>7157781.7983596772</v>
      </c>
      <c r="DJ6449">
        <v>7157781.7983596772</v>
      </c>
      <c r="DK6449">
        <v>6970703.0379975708</v>
      </c>
      <c r="DL6449">
        <v>6970703.0379975708</v>
      </c>
      <c r="DM6449">
        <v>7033291.5626315558</v>
      </c>
      <c r="DN6449">
        <v>7033291.5626315558</v>
      </c>
      <c r="DO6449">
        <v>7067427.3710755752</v>
      </c>
      <c r="DP6449">
        <v>7067427.3710755752</v>
      </c>
      <c r="DQ6449">
        <v>6937657.8655562745</v>
      </c>
      <c r="DR6449">
        <v>2112136.4350528684</v>
      </c>
      <c r="DS6449">
        <v>4952639.5229155133</v>
      </c>
      <c r="DT6449">
        <v>270345.2462791967</v>
      </c>
      <c r="DU6449">
        <v>4821942.4389136359</v>
      </c>
      <c r="DV6449">
        <v>270578.98372855986</v>
      </c>
      <c r="DW6449">
        <v>6969238.8928834107</v>
      </c>
      <c r="DX6449">
        <v>2883369.2642026353</v>
      </c>
      <c r="DY6449">
        <v>2544545.3169777496</v>
      </c>
      <c r="DZ6449">
        <v>5075455.8860115195</v>
      </c>
      <c r="EA6449">
        <v>6255127.368788192</v>
      </c>
      <c r="EB6449">
        <v>7047880.6007519709</v>
      </c>
      <c r="EC6449">
        <v>7047880.6007519709</v>
      </c>
      <c r="ED6449">
        <v>6353988.0042121746</v>
      </c>
      <c r="EE6449">
        <v>6962460.394506745</v>
      </c>
      <c r="EF6449">
        <v>1358280.8191868532</v>
      </c>
      <c r="EG6449">
        <v>267251.86038530129</v>
      </c>
      <c r="EH6449">
        <v>267251.86038530432</v>
      </c>
      <c r="EI6449">
        <v>6915211.3610354234</v>
      </c>
      <c r="EJ6449">
        <v>4192349.5245310529</v>
      </c>
      <c r="EK6449">
        <v>6890017.2813655855</v>
      </c>
      <c r="EL6449">
        <v>6890017.2813655855</v>
      </c>
      <c r="EM6449">
        <v>6863610.907261584</v>
      </c>
      <c r="EN6449">
        <v>5282558.135970097</v>
      </c>
      <c r="EO6449">
        <v>6984673.875077216</v>
      </c>
      <c r="EP6449">
        <v>6747956.4362111948</v>
      </c>
      <c r="EQ6449">
        <v>272509.99177829816</v>
      </c>
      <c r="ER6449">
        <v>6894832.7189493999</v>
      </c>
      <c r="ES6449">
        <v>852042.09181850764</v>
      </c>
      <c r="ET6449">
        <v>4027870.7500776444</v>
      </c>
      <c r="EU6449">
        <v>4875606.6947438419</v>
      </c>
      <c r="EV6449">
        <v>4924162.5424058661</v>
      </c>
      <c r="EW6449">
        <v>6842284.513073937</v>
      </c>
      <c r="EX6449">
        <v>6424747.5617771903</v>
      </c>
      <c r="EY6449">
        <v>257625.91335641328</v>
      </c>
      <c r="EZ6449">
        <v>6745383.7387516331</v>
      </c>
      <c r="FA6449">
        <v>6745383.7387516331</v>
      </c>
      <c r="FB6449">
        <v>7172295.4440619163</v>
      </c>
      <c r="FC6449">
        <v>5798816.9484460494</v>
      </c>
      <c r="FD6449">
        <v>3807945.979774233</v>
      </c>
      <c r="FE6449">
        <v>3898817.9966450683</v>
      </c>
      <c r="FF6449">
        <v>5890222.8070464227</v>
      </c>
      <c r="FG6449">
        <v>6390902.0786427455</v>
      </c>
      <c r="FH6449">
        <v>6390902.0786427455</v>
      </c>
      <c r="FI6449">
        <v>5630472.8803482559</v>
      </c>
      <c r="FJ6449">
        <v>6343266.9799089003</v>
      </c>
      <c r="FK6449">
        <v>3159219.364184075</v>
      </c>
      <c r="FL6449">
        <v>4996473.9473014334</v>
      </c>
      <c r="FM6449">
        <v>5530622.023397753</v>
      </c>
      <c r="FN6449">
        <v>5835891.450478062</v>
      </c>
      <c r="FO6449">
        <v>6342535.3153345957</v>
      </c>
      <c r="FP6449">
        <v>6342535.3153345957</v>
      </c>
      <c r="FQ6449">
        <v>2046277.7449311221</v>
      </c>
      <c r="FR6449">
        <v>6341373.3150603324</v>
      </c>
      <c r="FS6449">
        <v>6341373.3150603324</v>
      </c>
      <c r="FT6449">
        <v>6433312.9503767435</v>
      </c>
      <c r="FU6449">
        <v>6433312.9503767435</v>
      </c>
      <c r="FV6449">
        <v>6064541.2216860168</v>
      </c>
      <c r="FW6449">
        <v>5991330.4732757239</v>
      </c>
    </row>
    <row r="6450" spans="1:179" x14ac:dyDescent="0.25">
      <c r="A6450" s="1" t="s">
        <v>6627</v>
      </c>
      <c r="B6450">
        <v>169235.67594315385</v>
      </c>
      <c r="C6450">
        <v>0</v>
      </c>
      <c r="D6450">
        <v>388800</v>
      </c>
      <c r="E6450">
        <v>388800</v>
      </c>
      <c r="F6450">
        <v>0</v>
      </c>
      <c r="G6450">
        <v>1036800</v>
      </c>
      <c r="H6450">
        <v>388800</v>
      </c>
      <c r="I6450">
        <v>388800</v>
      </c>
      <c r="J6450">
        <v>0</v>
      </c>
      <c r="K6450">
        <v>0</v>
      </c>
      <c r="L6450">
        <v>71811.116816179871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2343600</v>
      </c>
      <c r="U6450">
        <v>741984.66276069183</v>
      </c>
      <c r="V6450">
        <v>0</v>
      </c>
      <c r="W6450">
        <v>1171800</v>
      </c>
      <c r="X6450">
        <v>2332800</v>
      </c>
      <c r="Y6450">
        <v>2332800</v>
      </c>
      <c r="Z6450">
        <v>2332800</v>
      </c>
      <c r="AA6450">
        <v>1166400</v>
      </c>
      <c r="AB6450">
        <v>2332800</v>
      </c>
      <c r="AC6450">
        <v>2332800</v>
      </c>
      <c r="AD6450">
        <v>1684800</v>
      </c>
      <c r="AE6450">
        <v>1684800</v>
      </c>
      <c r="AF6450">
        <v>168480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2332800</v>
      </c>
      <c r="AM6450">
        <v>0</v>
      </c>
      <c r="AN6450">
        <v>0</v>
      </c>
      <c r="AO6450">
        <v>0</v>
      </c>
      <c r="AP6450">
        <v>0</v>
      </c>
      <c r="AQ6450">
        <v>1166400</v>
      </c>
      <c r="AR6450">
        <v>2332800</v>
      </c>
      <c r="AS6450">
        <v>0</v>
      </c>
      <c r="AT6450">
        <v>0</v>
      </c>
      <c r="AU6450">
        <v>0</v>
      </c>
      <c r="AV6450">
        <v>518400</v>
      </c>
      <c r="AW6450">
        <v>129600</v>
      </c>
      <c r="AX6450">
        <v>0</v>
      </c>
      <c r="AY6450">
        <v>0</v>
      </c>
      <c r="AZ6450">
        <v>5961600</v>
      </c>
      <c r="BA6450">
        <v>2592000</v>
      </c>
      <c r="BB6450">
        <v>1814400</v>
      </c>
      <c r="BC6450">
        <v>0</v>
      </c>
      <c r="BD6450">
        <v>2462400</v>
      </c>
      <c r="BE6450">
        <v>1591524.2029167246</v>
      </c>
      <c r="BF6450">
        <v>278790.28528659191</v>
      </c>
      <c r="BG6450">
        <v>648000</v>
      </c>
      <c r="BH6450">
        <v>113797.48702852198</v>
      </c>
      <c r="BI6450">
        <v>115419.12777318883</v>
      </c>
      <c r="BJ6450">
        <v>0</v>
      </c>
      <c r="BK6450">
        <v>0</v>
      </c>
      <c r="BL6450">
        <v>777600</v>
      </c>
      <c r="BM6450">
        <v>129600</v>
      </c>
      <c r="BN6450">
        <v>388800</v>
      </c>
      <c r="BO6450">
        <v>259200</v>
      </c>
      <c r="BP6450">
        <v>518400</v>
      </c>
      <c r="BQ6450">
        <v>518400</v>
      </c>
      <c r="BR6450">
        <v>518400</v>
      </c>
      <c r="BS6450">
        <v>6941937.6689670822</v>
      </c>
      <c r="BT6450">
        <v>1141543.1338460187</v>
      </c>
      <c r="BU6450">
        <v>6786887.9573861919</v>
      </c>
      <c r="BV6450">
        <v>4450522.9516093265</v>
      </c>
      <c r="BW6450">
        <v>2877953.5966568766</v>
      </c>
      <c r="BX6450">
        <v>125892.03995179257</v>
      </c>
      <c r="BY6450">
        <v>3369927.9553490602</v>
      </c>
      <c r="BZ6450">
        <v>558069.1744095576</v>
      </c>
      <c r="CA6450">
        <v>0</v>
      </c>
      <c r="CB6450">
        <v>0</v>
      </c>
      <c r="CC6450">
        <v>6623938.1166815208</v>
      </c>
      <c r="CD6450">
        <v>6494284.714679515</v>
      </c>
      <c r="CE6450">
        <v>0</v>
      </c>
      <c r="CF6450">
        <v>0</v>
      </c>
      <c r="CG6450">
        <v>0</v>
      </c>
      <c r="CH6450">
        <v>0</v>
      </c>
      <c r="CI6450">
        <v>0</v>
      </c>
      <c r="CJ6450">
        <v>0</v>
      </c>
      <c r="CK6450">
        <v>0</v>
      </c>
      <c r="CL6450">
        <v>0</v>
      </c>
      <c r="CM6450">
        <v>6559492.4368019626</v>
      </c>
      <c r="CN6450">
        <v>2153516.3031345243</v>
      </c>
      <c r="CO6450">
        <v>3394006.3666147524</v>
      </c>
      <c r="CP6450">
        <v>3007638.0591074303</v>
      </c>
      <c r="CQ6450">
        <v>3401536.9471915187</v>
      </c>
      <c r="CR6450">
        <v>3401536.9471915187</v>
      </c>
      <c r="CS6450">
        <v>0</v>
      </c>
      <c r="CT6450">
        <v>0</v>
      </c>
      <c r="CU6450">
        <v>0</v>
      </c>
      <c r="CV6450">
        <v>0</v>
      </c>
      <c r="CW6450">
        <v>0</v>
      </c>
      <c r="CX6450">
        <v>0</v>
      </c>
      <c r="CY6450">
        <v>0</v>
      </c>
      <c r="CZ6450">
        <v>0</v>
      </c>
      <c r="DA6450">
        <v>3485789.305232232</v>
      </c>
      <c r="DB6450">
        <v>3485789.305232232</v>
      </c>
      <c r="DC6450">
        <v>6960513.2690522391</v>
      </c>
      <c r="DD6450">
        <v>6960513.2690522391</v>
      </c>
      <c r="DE6450">
        <v>7137262.741680962</v>
      </c>
      <c r="DF6450">
        <v>7137262.741680962</v>
      </c>
      <c r="DG6450">
        <v>7137262.741680962</v>
      </c>
      <c r="DH6450">
        <v>7137262.741680962</v>
      </c>
      <c r="DI6450">
        <v>7104925.0217784056</v>
      </c>
      <c r="DJ6450">
        <v>7104925.0217784056</v>
      </c>
      <c r="DK6450">
        <v>6896954.7474269522</v>
      </c>
      <c r="DL6450">
        <v>5936903.2146221614</v>
      </c>
      <c r="DM6450">
        <v>6962532.0690075299</v>
      </c>
      <c r="DN6450">
        <v>6962532.0690075299</v>
      </c>
      <c r="DO6450">
        <v>7001716.8496978041</v>
      </c>
      <c r="DP6450">
        <v>7001716.8496978041</v>
      </c>
      <c r="DQ6450">
        <v>6617814.5028871661</v>
      </c>
      <c r="DR6450">
        <v>1103642.0469562185</v>
      </c>
      <c r="DS6450">
        <v>5677292.278782934</v>
      </c>
      <c r="DT6450">
        <v>911841.15304131829</v>
      </c>
      <c r="DU6450">
        <v>4060202.2192880791</v>
      </c>
      <c r="DV6450">
        <v>273194.72953068709</v>
      </c>
      <c r="DW6450">
        <v>3471224.5457862057</v>
      </c>
      <c r="DX6450">
        <v>1260165.8880627938</v>
      </c>
      <c r="DY6450">
        <v>2345232.1144256582</v>
      </c>
      <c r="DZ6450">
        <v>4494421.0395715209</v>
      </c>
      <c r="EA6450">
        <v>5745635.0317593981</v>
      </c>
      <c r="EB6450">
        <v>7001901.3073682142</v>
      </c>
      <c r="EC6450">
        <v>7001901.3073682142</v>
      </c>
      <c r="ED6450">
        <v>5674752.2974895518</v>
      </c>
      <c r="EE6450">
        <v>6920420.1940719336</v>
      </c>
      <c r="EF6450">
        <v>1018168.7590205168</v>
      </c>
      <c r="EG6450">
        <v>265750.78798231739</v>
      </c>
      <c r="EH6450">
        <v>265750.78798231983</v>
      </c>
      <c r="EI6450">
        <v>6872236.7295534536</v>
      </c>
      <c r="EJ6450">
        <v>3783567.3358513173</v>
      </c>
      <c r="EK6450">
        <v>6808903.1636205083</v>
      </c>
      <c r="EL6450">
        <v>6467387.435984036</v>
      </c>
      <c r="EM6450">
        <v>6834072.0708542671</v>
      </c>
      <c r="EN6450">
        <v>4384810.8978569377</v>
      </c>
      <c r="EO6450">
        <v>6942248.0087833274</v>
      </c>
      <c r="EP6450">
        <v>6249012.3401893666</v>
      </c>
      <c r="EQ6450">
        <v>267841.17247353442</v>
      </c>
      <c r="ER6450">
        <v>6714814.8733097715</v>
      </c>
      <c r="ES6450">
        <v>277056.58149091882</v>
      </c>
      <c r="ET6450">
        <v>3913782.9859904088</v>
      </c>
      <c r="EU6450">
        <v>4642561.353777335</v>
      </c>
      <c r="EV6450">
        <v>4697482.965631525</v>
      </c>
      <c r="EW6450">
        <v>6812931.4177911924</v>
      </c>
      <c r="EX6450">
        <v>5491966.8760394193</v>
      </c>
      <c r="EY6450">
        <v>256757.66343544499</v>
      </c>
      <c r="EZ6450">
        <v>6681322.6051613931</v>
      </c>
      <c r="FA6450">
        <v>6164687.9564096769</v>
      </c>
      <c r="FB6450">
        <v>7127366.2070490625</v>
      </c>
      <c r="FC6450">
        <v>5553013.211504519</v>
      </c>
      <c r="FD6450">
        <v>3629107.800410144</v>
      </c>
      <c r="FE6450">
        <v>3759154.8004918597</v>
      </c>
      <c r="FF6450">
        <v>5163110.0154914567</v>
      </c>
      <c r="FG6450">
        <v>6354907.3949953988</v>
      </c>
      <c r="FH6450">
        <v>6354907.3949953988</v>
      </c>
      <c r="FI6450">
        <v>4522608.3079526508</v>
      </c>
      <c r="FJ6450">
        <v>6317323.736200409</v>
      </c>
      <c r="FK6450">
        <v>2286796.1224907455</v>
      </c>
      <c r="FL6450">
        <v>4755218.8110502297</v>
      </c>
      <c r="FM6450">
        <v>5186753.2932373872</v>
      </c>
      <c r="FN6450">
        <v>5501096.0990717346</v>
      </c>
      <c r="FO6450">
        <v>6311357.5768348929</v>
      </c>
      <c r="FP6450">
        <v>6311357.5768348929</v>
      </c>
      <c r="FQ6450">
        <v>823374.49495528114</v>
      </c>
      <c r="FR6450">
        <v>6279996.9969005622</v>
      </c>
      <c r="FS6450">
        <v>6279996.9969005622</v>
      </c>
      <c r="FT6450">
        <v>6402086.7028460531</v>
      </c>
      <c r="FU6450">
        <v>6402086.7028460531</v>
      </c>
      <c r="FV6450">
        <v>5611495.6935421545</v>
      </c>
      <c r="FW6450">
        <v>5592314.4572403571</v>
      </c>
    </row>
    <row r="6451" spans="1:179" x14ac:dyDescent="0.25">
      <c r="A6451" s="1" t="s">
        <v>6628</v>
      </c>
      <c r="B6451">
        <v>709093.41990822949</v>
      </c>
      <c r="C6451">
        <v>513059.42576229601</v>
      </c>
      <c r="D6451">
        <v>0</v>
      </c>
      <c r="E6451">
        <v>0</v>
      </c>
      <c r="F6451">
        <v>0</v>
      </c>
      <c r="G6451">
        <v>1036800</v>
      </c>
      <c r="H6451">
        <v>388800</v>
      </c>
      <c r="I6451">
        <v>388800</v>
      </c>
      <c r="J6451">
        <v>0</v>
      </c>
      <c r="K6451">
        <v>0</v>
      </c>
      <c r="L6451">
        <v>768765.27381978964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2343600</v>
      </c>
      <c r="U6451">
        <v>0</v>
      </c>
      <c r="V6451">
        <v>0</v>
      </c>
      <c r="W6451">
        <v>0</v>
      </c>
      <c r="X6451">
        <v>2332800</v>
      </c>
      <c r="Y6451">
        <v>2332800</v>
      </c>
      <c r="Z6451">
        <v>2332800</v>
      </c>
      <c r="AA6451">
        <v>2332800</v>
      </c>
      <c r="AB6451">
        <v>2332800</v>
      </c>
      <c r="AC6451">
        <v>2332800</v>
      </c>
      <c r="AD6451">
        <v>1684800</v>
      </c>
      <c r="AE6451">
        <v>1684800</v>
      </c>
      <c r="AF6451">
        <v>1684800</v>
      </c>
      <c r="AG6451">
        <v>0</v>
      </c>
      <c r="AH6451">
        <v>0</v>
      </c>
      <c r="AI6451">
        <v>0</v>
      </c>
      <c r="AJ6451">
        <v>0</v>
      </c>
      <c r="AK6451">
        <v>0</v>
      </c>
      <c r="AL6451">
        <v>2332800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2332800</v>
      </c>
      <c r="AS6451">
        <v>0</v>
      </c>
      <c r="AT6451">
        <v>0</v>
      </c>
      <c r="AU6451">
        <v>0</v>
      </c>
      <c r="AV6451">
        <v>0</v>
      </c>
      <c r="AW6451">
        <v>0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0</v>
      </c>
      <c r="BF6451">
        <v>0</v>
      </c>
      <c r="BG6451">
        <v>0</v>
      </c>
      <c r="BH6451">
        <v>0</v>
      </c>
      <c r="BI6451">
        <v>0</v>
      </c>
      <c r="BJ6451">
        <v>0</v>
      </c>
      <c r="BK6451">
        <v>0</v>
      </c>
      <c r="BL6451">
        <v>0</v>
      </c>
      <c r="BM6451">
        <v>0</v>
      </c>
      <c r="BN6451">
        <v>0</v>
      </c>
      <c r="BO6451">
        <v>0</v>
      </c>
      <c r="BP6451">
        <v>0</v>
      </c>
      <c r="BQ6451">
        <v>0</v>
      </c>
      <c r="BR6451">
        <v>0</v>
      </c>
      <c r="BS6451">
        <v>5468420.377136657</v>
      </c>
      <c r="BT6451">
        <v>605362.01019470487</v>
      </c>
      <c r="BU6451">
        <v>6764808.0902678687</v>
      </c>
      <c r="BV6451">
        <v>3536420.1262421776</v>
      </c>
      <c r="BW6451">
        <v>0</v>
      </c>
      <c r="BX6451">
        <v>0</v>
      </c>
      <c r="BY6451">
        <v>0</v>
      </c>
      <c r="BZ6451">
        <v>0</v>
      </c>
      <c r="CA6451">
        <v>0</v>
      </c>
      <c r="CB6451">
        <v>0</v>
      </c>
      <c r="CC6451">
        <v>6566097.0029456764</v>
      </c>
      <c r="CD6451">
        <v>6283056.3628782658</v>
      </c>
      <c r="CE6451">
        <v>0</v>
      </c>
      <c r="CF6451">
        <v>0</v>
      </c>
      <c r="CG6451">
        <v>0</v>
      </c>
      <c r="CH6451">
        <v>0</v>
      </c>
      <c r="CI6451">
        <v>0</v>
      </c>
      <c r="CJ6451">
        <v>0</v>
      </c>
      <c r="CK6451">
        <v>0</v>
      </c>
      <c r="CL6451">
        <v>0</v>
      </c>
      <c r="CM6451">
        <v>6773583.0303694746</v>
      </c>
      <c r="CN6451">
        <v>4378858.7968088733</v>
      </c>
      <c r="CO6451">
        <v>0</v>
      </c>
      <c r="CP6451">
        <v>0</v>
      </c>
      <c r="CQ6451">
        <v>0</v>
      </c>
      <c r="CR6451">
        <v>0</v>
      </c>
      <c r="CS6451">
        <v>0</v>
      </c>
      <c r="CT6451">
        <v>0</v>
      </c>
      <c r="CU6451">
        <v>0</v>
      </c>
      <c r="CV6451">
        <v>0</v>
      </c>
      <c r="CW6451">
        <v>0</v>
      </c>
      <c r="CX6451">
        <v>0</v>
      </c>
      <c r="CY6451">
        <v>0</v>
      </c>
      <c r="CZ6451">
        <v>0</v>
      </c>
      <c r="DA6451">
        <v>0</v>
      </c>
      <c r="DB6451">
        <v>0</v>
      </c>
      <c r="DC6451">
        <v>0</v>
      </c>
      <c r="DD6451">
        <v>0</v>
      </c>
      <c r="DE6451">
        <v>7094348.1942240056</v>
      </c>
      <c r="DF6451">
        <v>7094348.1942240056</v>
      </c>
      <c r="DG6451">
        <v>7094348.1942240056</v>
      </c>
      <c r="DH6451">
        <v>7094348.1942240056</v>
      </c>
      <c r="DI6451">
        <v>7032123.7258221852</v>
      </c>
      <c r="DJ6451">
        <v>7032123.7258221852</v>
      </c>
      <c r="DK6451">
        <v>6847577.4980741255</v>
      </c>
      <c r="DL6451">
        <v>5058996.2952335849</v>
      </c>
      <c r="DM6451">
        <v>6881947.8129463643</v>
      </c>
      <c r="DN6451">
        <v>6881947.8129463643</v>
      </c>
      <c r="DO6451">
        <v>6926905.5162429754</v>
      </c>
      <c r="DP6451">
        <v>6926905.5162429754</v>
      </c>
      <c r="DQ6451">
        <v>5851808.0163244335</v>
      </c>
      <c r="DR6451">
        <v>261422.39431671627</v>
      </c>
      <c r="DS6451">
        <v>6942683.6357532665</v>
      </c>
      <c r="DT6451">
        <v>1743836.5125729833</v>
      </c>
      <c r="DU6451">
        <v>3498179.828948379</v>
      </c>
      <c r="DV6451">
        <v>275421.10970784217</v>
      </c>
      <c r="DW6451">
        <v>0</v>
      </c>
      <c r="DX6451">
        <v>0</v>
      </c>
      <c r="DY6451">
        <v>0</v>
      </c>
      <c r="DZ6451">
        <v>0</v>
      </c>
      <c r="EA6451">
        <v>0</v>
      </c>
      <c r="EB6451">
        <v>0</v>
      </c>
      <c r="EC6451">
        <v>0</v>
      </c>
      <c r="ED6451">
        <v>0</v>
      </c>
      <c r="EE6451">
        <v>0</v>
      </c>
      <c r="EF6451">
        <v>0</v>
      </c>
      <c r="EG6451">
        <v>0</v>
      </c>
      <c r="EH6451">
        <v>0</v>
      </c>
      <c r="EI6451">
        <v>0</v>
      </c>
      <c r="EJ6451">
        <v>0</v>
      </c>
      <c r="EK6451">
        <v>0</v>
      </c>
      <c r="EL6451">
        <v>0</v>
      </c>
      <c r="EM6451">
        <v>0</v>
      </c>
      <c r="EN6451">
        <v>0</v>
      </c>
      <c r="EO6451">
        <v>0</v>
      </c>
      <c r="EP6451">
        <v>0</v>
      </c>
      <c r="EQ6451">
        <v>0</v>
      </c>
      <c r="ER6451">
        <v>0</v>
      </c>
      <c r="ES6451">
        <v>0</v>
      </c>
      <c r="ET6451">
        <v>0</v>
      </c>
      <c r="EU6451">
        <v>0</v>
      </c>
      <c r="EV6451">
        <v>0</v>
      </c>
      <c r="EW6451">
        <v>0</v>
      </c>
      <c r="EX6451">
        <v>0</v>
      </c>
      <c r="EY6451">
        <v>0</v>
      </c>
      <c r="EZ6451">
        <v>0</v>
      </c>
      <c r="FA6451">
        <v>0</v>
      </c>
      <c r="FB6451">
        <v>0</v>
      </c>
      <c r="FC6451">
        <v>5229032.5580135928</v>
      </c>
      <c r="FD6451">
        <v>3378744.2608265076</v>
      </c>
      <c r="FE6451">
        <v>3547388.2122904146</v>
      </c>
      <c r="FF6451">
        <v>0</v>
      </c>
      <c r="FG6451">
        <v>0</v>
      </c>
      <c r="FH6451">
        <v>0</v>
      </c>
      <c r="FI6451">
        <v>0</v>
      </c>
      <c r="FJ6451">
        <v>0</v>
      </c>
      <c r="FK6451">
        <v>0</v>
      </c>
      <c r="FL6451">
        <v>0</v>
      </c>
      <c r="FM6451">
        <v>0</v>
      </c>
      <c r="FN6451">
        <v>0</v>
      </c>
      <c r="FO6451">
        <v>0</v>
      </c>
      <c r="FP6451">
        <v>0</v>
      </c>
      <c r="FQ6451">
        <v>0</v>
      </c>
      <c r="FR6451">
        <v>0</v>
      </c>
      <c r="FS6451">
        <v>0</v>
      </c>
      <c r="FT6451">
        <v>0</v>
      </c>
      <c r="FU6451">
        <v>6363835.0068453755</v>
      </c>
      <c r="FV6451">
        <v>5030509.2915419852</v>
      </c>
      <c r="FW6451">
        <v>5069675.7939915387</v>
      </c>
    </row>
    <row r="6452" spans="1:179" x14ac:dyDescent="0.25">
      <c r="A6452" s="1" t="s">
        <v>6629</v>
      </c>
      <c r="B6452">
        <v>777600</v>
      </c>
      <c r="C6452">
        <v>0</v>
      </c>
      <c r="D6452">
        <v>0</v>
      </c>
      <c r="E6452">
        <v>0</v>
      </c>
      <c r="F6452">
        <v>0</v>
      </c>
      <c r="G6452">
        <v>1036800</v>
      </c>
      <c r="H6452">
        <v>388800</v>
      </c>
      <c r="I6452">
        <v>38880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1171800</v>
      </c>
      <c r="U6452">
        <v>0</v>
      </c>
      <c r="V6452">
        <v>0</v>
      </c>
      <c r="W6452">
        <v>0</v>
      </c>
      <c r="X6452">
        <v>1166400</v>
      </c>
      <c r="Y6452">
        <v>1166400</v>
      </c>
      <c r="Z6452">
        <v>1166400</v>
      </c>
      <c r="AA6452">
        <v>2332800</v>
      </c>
      <c r="AB6452">
        <v>1166400</v>
      </c>
      <c r="AC6452">
        <v>1166400</v>
      </c>
      <c r="AD6452">
        <v>842400</v>
      </c>
      <c r="AE6452">
        <v>842400</v>
      </c>
      <c r="AF6452">
        <v>84240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2332800</v>
      </c>
      <c r="AM6452">
        <v>0</v>
      </c>
      <c r="AN6452">
        <v>1166400</v>
      </c>
      <c r="AO6452">
        <v>1166400</v>
      </c>
      <c r="AP6452">
        <v>1166400</v>
      </c>
      <c r="AQ6452">
        <v>0</v>
      </c>
      <c r="AR6452">
        <v>1166400</v>
      </c>
      <c r="AS6452">
        <v>0</v>
      </c>
      <c r="AT6452">
        <v>0</v>
      </c>
      <c r="AU6452">
        <v>0</v>
      </c>
      <c r="AV6452">
        <v>0</v>
      </c>
      <c r="AW6452">
        <v>0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0</v>
      </c>
      <c r="BR6452">
        <v>0</v>
      </c>
      <c r="BS6452">
        <v>3412101.288155905</v>
      </c>
      <c r="BT6452">
        <v>266751.62250027119</v>
      </c>
      <c r="BU6452">
        <v>0</v>
      </c>
      <c r="BV6452">
        <v>0</v>
      </c>
      <c r="BW6452">
        <v>0</v>
      </c>
      <c r="BX6452">
        <v>0</v>
      </c>
      <c r="BY6452">
        <v>0</v>
      </c>
      <c r="BZ6452">
        <v>0</v>
      </c>
      <c r="CA6452">
        <v>0</v>
      </c>
      <c r="CB6452">
        <v>0</v>
      </c>
      <c r="CC6452">
        <v>6520332.8046081485</v>
      </c>
      <c r="CD6452">
        <v>6042706.259558063</v>
      </c>
      <c r="CE6452">
        <v>0</v>
      </c>
      <c r="CF6452">
        <v>0</v>
      </c>
      <c r="CG6452">
        <v>0</v>
      </c>
      <c r="CH6452">
        <v>0</v>
      </c>
      <c r="CI6452">
        <v>0</v>
      </c>
      <c r="CJ6452">
        <v>0</v>
      </c>
      <c r="CK6452">
        <v>0</v>
      </c>
      <c r="CL6452">
        <v>0</v>
      </c>
      <c r="CM6452">
        <v>0</v>
      </c>
      <c r="CN6452">
        <v>0</v>
      </c>
      <c r="CO6452">
        <v>0</v>
      </c>
      <c r="CP6452">
        <v>0</v>
      </c>
      <c r="CQ6452">
        <v>0</v>
      </c>
      <c r="CR6452">
        <v>0</v>
      </c>
      <c r="CS6452">
        <v>0</v>
      </c>
      <c r="CT6452">
        <v>0</v>
      </c>
      <c r="CU6452">
        <v>0</v>
      </c>
      <c r="CV6452">
        <v>0</v>
      </c>
      <c r="CW6452">
        <v>0</v>
      </c>
      <c r="CX6452">
        <v>0</v>
      </c>
      <c r="CY6452">
        <v>0</v>
      </c>
      <c r="CZ6452">
        <v>0</v>
      </c>
      <c r="DA6452">
        <v>0</v>
      </c>
      <c r="DB6452">
        <v>0</v>
      </c>
      <c r="DC6452">
        <v>0</v>
      </c>
      <c r="DD6452">
        <v>0</v>
      </c>
      <c r="DE6452">
        <v>3532446.6825414598</v>
      </c>
      <c r="DF6452">
        <v>3532446.6825414598</v>
      </c>
      <c r="DG6452">
        <v>3532446.6825414598</v>
      </c>
      <c r="DH6452">
        <v>3532446.6825414598</v>
      </c>
      <c r="DI6452">
        <v>3489381.2093284233</v>
      </c>
      <c r="DJ6452">
        <v>3489381.2093284233</v>
      </c>
      <c r="DK6452">
        <v>6819011.6207792079</v>
      </c>
      <c r="DL6452">
        <v>4103486.99557831</v>
      </c>
      <c r="DM6452">
        <v>3411231.5866073519</v>
      </c>
      <c r="DN6452">
        <v>3411231.5866073519</v>
      </c>
      <c r="DO6452">
        <v>3431677.1477019759</v>
      </c>
      <c r="DP6452">
        <v>3431677.1477019759</v>
      </c>
      <c r="DQ6452">
        <v>5462863.0727914199</v>
      </c>
      <c r="DR6452">
        <v>260417.69309006666</v>
      </c>
      <c r="DS6452">
        <v>4181223.6423569275</v>
      </c>
      <c r="DT6452">
        <v>268854.44145798113</v>
      </c>
      <c r="DU6452">
        <v>3392579.3805572297</v>
      </c>
      <c r="DV6452">
        <v>275905.51336951903</v>
      </c>
      <c r="DW6452">
        <v>0</v>
      </c>
      <c r="DX6452">
        <v>0</v>
      </c>
      <c r="DY6452">
        <v>0</v>
      </c>
      <c r="DZ6452">
        <v>0</v>
      </c>
      <c r="EA6452">
        <v>0</v>
      </c>
      <c r="EB6452">
        <v>0</v>
      </c>
      <c r="EC6452">
        <v>0</v>
      </c>
      <c r="ED6452">
        <v>0</v>
      </c>
      <c r="EE6452">
        <v>0</v>
      </c>
      <c r="EF6452">
        <v>0</v>
      </c>
      <c r="EG6452">
        <v>0</v>
      </c>
      <c r="EH6452">
        <v>0</v>
      </c>
      <c r="EI6452">
        <v>0</v>
      </c>
      <c r="EJ6452">
        <v>0</v>
      </c>
      <c r="EK6452">
        <v>0</v>
      </c>
      <c r="EL6452">
        <v>0</v>
      </c>
      <c r="EM6452">
        <v>0</v>
      </c>
      <c r="EN6452">
        <v>0</v>
      </c>
      <c r="EO6452">
        <v>0</v>
      </c>
      <c r="EP6452">
        <v>0</v>
      </c>
      <c r="EQ6452">
        <v>0</v>
      </c>
      <c r="ER6452">
        <v>0</v>
      </c>
      <c r="ES6452">
        <v>0</v>
      </c>
      <c r="ET6452">
        <v>0</v>
      </c>
      <c r="EU6452">
        <v>0</v>
      </c>
      <c r="EV6452">
        <v>0</v>
      </c>
      <c r="EW6452">
        <v>0</v>
      </c>
      <c r="EX6452">
        <v>0</v>
      </c>
      <c r="EY6452">
        <v>0</v>
      </c>
      <c r="EZ6452">
        <v>0</v>
      </c>
      <c r="FA6452">
        <v>0</v>
      </c>
      <c r="FB6452">
        <v>0</v>
      </c>
      <c r="FC6452">
        <v>4936515.4365886394</v>
      </c>
      <c r="FD6452">
        <v>3139578.390743712</v>
      </c>
      <c r="FE6452">
        <v>3340125.8913238929</v>
      </c>
      <c r="FF6452">
        <v>0</v>
      </c>
      <c r="FG6452">
        <v>0</v>
      </c>
      <c r="FH6452">
        <v>0</v>
      </c>
      <c r="FI6452">
        <v>0</v>
      </c>
      <c r="FJ6452">
        <v>0</v>
      </c>
      <c r="FK6452">
        <v>0</v>
      </c>
      <c r="FL6452">
        <v>0</v>
      </c>
      <c r="FM6452">
        <v>0</v>
      </c>
      <c r="FN6452">
        <v>0</v>
      </c>
      <c r="FO6452">
        <v>0</v>
      </c>
      <c r="FP6452">
        <v>0</v>
      </c>
      <c r="FQ6452">
        <v>0</v>
      </c>
      <c r="FR6452">
        <v>0</v>
      </c>
      <c r="FS6452">
        <v>0</v>
      </c>
      <c r="FT6452">
        <v>0</v>
      </c>
      <c r="FU6452">
        <v>6324787.3578371899</v>
      </c>
      <c r="FV6452">
        <v>4469024.0294954274</v>
      </c>
      <c r="FW6452">
        <v>4562084.5030690199</v>
      </c>
    </row>
    <row r="6453" spans="1:179" x14ac:dyDescent="0.25">
      <c r="A6453" s="1" t="s">
        <v>6630</v>
      </c>
      <c r="B6453">
        <v>777600</v>
      </c>
      <c r="C6453">
        <v>0</v>
      </c>
      <c r="D6453">
        <v>0</v>
      </c>
      <c r="E6453">
        <v>0</v>
      </c>
      <c r="F6453">
        <v>0</v>
      </c>
      <c r="G6453">
        <v>1036800</v>
      </c>
      <c r="H6453">
        <v>388800</v>
      </c>
      <c r="I6453">
        <v>38880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0</v>
      </c>
      <c r="AA6453">
        <v>116640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1166400</v>
      </c>
      <c r="AM6453">
        <v>0</v>
      </c>
      <c r="AN6453">
        <v>2332800</v>
      </c>
      <c r="AO6453">
        <v>2332800</v>
      </c>
      <c r="AP6453">
        <v>233280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0</v>
      </c>
      <c r="BF6453">
        <v>0</v>
      </c>
      <c r="BG6453">
        <v>0</v>
      </c>
      <c r="BH6453">
        <v>0</v>
      </c>
      <c r="BI6453">
        <v>0</v>
      </c>
      <c r="BJ6453">
        <v>0</v>
      </c>
      <c r="BK6453">
        <v>0</v>
      </c>
      <c r="BL6453">
        <v>0</v>
      </c>
      <c r="BM6453">
        <v>0</v>
      </c>
      <c r="BN6453">
        <v>0</v>
      </c>
      <c r="BO6453">
        <v>0</v>
      </c>
      <c r="BP6453">
        <v>0</v>
      </c>
      <c r="BQ6453">
        <v>0</v>
      </c>
      <c r="BR6453">
        <v>0</v>
      </c>
      <c r="BS6453">
        <v>2980116.321119607</v>
      </c>
      <c r="BT6453">
        <v>267876.03857374255</v>
      </c>
      <c r="BU6453">
        <v>0</v>
      </c>
      <c r="BV6453">
        <v>0</v>
      </c>
      <c r="BW6453">
        <v>0</v>
      </c>
      <c r="BX6453">
        <v>0</v>
      </c>
      <c r="BY6453">
        <v>0</v>
      </c>
      <c r="BZ6453">
        <v>0</v>
      </c>
      <c r="CA6453">
        <v>0</v>
      </c>
      <c r="CB6453">
        <v>0</v>
      </c>
      <c r="CC6453">
        <v>6476563.0196678042</v>
      </c>
      <c r="CD6453">
        <v>5796188.8923607199</v>
      </c>
      <c r="CE6453">
        <v>0</v>
      </c>
      <c r="CF6453">
        <v>0</v>
      </c>
      <c r="CG6453">
        <v>0</v>
      </c>
      <c r="CH6453">
        <v>0</v>
      </c>
      <c r="CI6453">
        <v>0</v>
      </c>
      <c r="CJ6453">
        <v>0</v>
      </c>
      <c r="CK6453">
        <v>0</v>
      </c>
      <c r="CL6453">
        <v>0</v>
      </c>
      <c r="CM6453">
        <v>0</v>
      </c>
      <c r="CN6453">
        <v>0</v>
      </c>
      <c r="CO6453">
        <v>0</v>
      </c>
      <c r="CP6453">
        <v>0</v>
      </c>
      <c r="CQ6453">
        <v>0</v>
      </c>
      <c r="CR6453">
        <v>0</v>
      </c>
      <c r="CS6453">
        <v>0</v>
      </c>
      <c r="CT6453">
        <v>0</v>
      </c>
      <c r="CU6453">
        <v>0</v>
      </c>
      <c r="CV6453">
        <v>0</v>
      </c>
      <c r="CW6453">
        <v>0</v>
      </c>
      <c r="CX6453">
        <v>0</v>
      </c>
      <c r="CY6453">
        <v>0</v>
      </c>
      <c r="CZ6453">
        <v>0</v>
      </c>
      <c r="DA6453">
        <v>0</v>
      </c>
      <c r="DB6453">
        <v>0</v>
      </c>
      <c r="DC6453">
        <v>0</v>
      </c>
      <c r="DD6453">
        <v>0</v>
      </c>
      <c r="DE6453">
        <v>0</v>
      </c>
      <c r="DF6453">
        <v>0</v>
      </c>
      <c r="DG6453">
        <v>0</v>
      </c>
      <c r="DH6453">
        <v>0</v>
      </c>
      <c r="DI6453">
        <v>0</v>
      </c>
      <c r="DJ6453">
        <v>0</v>
      </c>
      <c r="DK6453">
        <v>3398078.3347266242</v>
      </c>
      <c r="DL6453">
        <v>1754769.0990631999</v>
      </c>
      <c r="DM6453">
        <v>0</v>
      </c>
      <c r="DN6453">
        <v>0</v>
      </c>
      <c r="DO6453">
        <v>0</v>
      </c>
      <c r="DP6453">
        <v>0</v>
      </c>
      <c r="DQ6453">
        <v>5328434.3015139541</v>
      </c>
      <c r="DR6453">
        <v>258004.94339120359</v>
      </c>
      <c r="DS6453">
        <v>3703717.2232160345</v>
      </c>
      <c r="DT6453">
        <v>267729.72035452502</v>
      </c>
      <c r="DU6453">
        <v>3334036.8554869611</v>
      </c>
      <c r="DV6453">
        <v>272782.67093214882</v>
      </c>
      <c r="DW6453">
        <v>0</v>
      </c>
      <c r="DX6453">
        <v>0</v>
      </c>
      <c r="DY6453">
        <v>0</v>
      </c>
      <c r="DZ6453">
        <v>0</v>
      </c>
      <c r="EA6453">
        <v>0</v>
      </c>
      <c r="EB6453">
        <v>0</v>
      </c>
      <c r="EC6453">
        <v>0</v>
      </c>
      <c r="ED6453">
        <v>0</v>
      </c>
      <c r="EE6453">
        <v>0</v>
      </c>
      <c r="EF6453">
        <v>0</v>
      </c>
      <c r="EG6453">
        <v>0</v>
      </c>
      <c r="EH6453">
        <v>0</v>
      </c>
      <c r="EI6453">
        <v>0</v>
      </c>
      <c r="EJ6453">
        <v>0</v>
      </c>
      <c r="EK6453">
        <v>0</v>
      </c>
      <c r="EL6453">
        <v>0</v>
      </c>
      <c r="EM6453">
        <v>0</v>
      </c>
      <c r="EN6453">
        <v>0</v>
      </c>
      <c r="EO6453">
        <v>0</v>
      </c>
      <c r="EP6453">
        <v>0</v>
      </c>
      <c r="EQ6453">
        <v>0</v>
      </c>
      <c r="ER6453">
        <v>0</v>
      </c>
      <c r="ES6453">
        <v>0</v>
      </c>
      <c r="ET6453">
        <v>0</v>
      </c>
      <c r="EU6453">
        <v>0</v>
      </c>
      <c r="EV6453">
        <v>0</v>
      </c>
      <c r="EW6453">
        <v>0</v>
      </c>
      <c r="EX6453">
        <v>0</v>
      </c>
      <c r="EY6453">
        <v>0</v>
      </c>
      <c r="EZ6453">
        <v>0</v>
      </c>
      <c r="FA6453">
        <v>0</v>
      </c>
      <c r="FB6453">
        <v>0</v>
      </c>
      <c r="FC6453">
        <v>4601436.1380525921</v>
      </c>
      <c r="FD6453">
        <v>2857951.8672105763</v>
      </c>
      <c r="FE6453">
        <v>3088129.9734219639</v>
      </c>
      <c r="FF6453">
        <v>0</v>
      </c>
      <c r="FG6453">
        <v>0</v>
      </c>
      <c r="FH6453">
        <v>0</v>
      </c>
      <c r="FI6453">
        <v>0</v>
      </c>
      <c r="FJ6453">
        <v>0</v>
      </c>
      <c r="FK6453">
        <v>0</v>
      </c>
      <c r="FL6453">
        <v>0</v>
      </c>
      <c r="FM6453">
        <v>0</v>
      </c>
      <c r="FN6453">
        <v>0</v>
      </c>
      <c r="FO6453">
        <v>0</v>
      </c>
      <c r="FP6453">
        <v>0</v>
      </c>
      <c r="FQ6453">
        <v>0</v>
      </c>
      <c r="FR6453">
        <v>0</v>
      </c>
      <c r="FS6453">
        <v>0</v>
      </c>
      <c r="FT6453">
        <v>0</v>
      </c>
      <c r="FU6453">
        <v>5908193.0452499818</v>
      </c>
      <c r="FV6453">
        <v>3823163.8603891619</v>
      </c>
      <c r="FW6453">
        <v>3975196.8893882297</v>
      </c>
    </row>
    <row r="6454" spans="1:179" x14ac:dyDescent="0.25">
      <c r="A6454" s="1" t="s">
        <v>6631</v>
      </c>
      <c r="B6454">
        <v>0</v>
      </c>
      <c r="C6454">
        <v>0</v>
      </c>
      <c r="D6454">
        <v>0</v>
      </c>
      <c r="E6454">
        <v>0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>
        <v>0</v>
      </c>
      <c r="BA6454">
        <v>0</v>
      </c>
      <c r="BB6454">
        <v>0</v>
      </c>
      <c r="BC6454">
        <v>0</v>
      </c>
      <c r="BD6454">
        <v>0</v>
      </c>
      <c r="BE6454">
        <v>0</v>
      </c>
      <c r="BF6454">
        <v>0</v>
      </c>
      <c r="BG6454">
        <v>0</v>
      </c>
      <c r="BH6454">
        <v>0</v>
      </c>
      <c r="BI6454">
        <v>0</v>
      </c>
      <c r="BJ6454">
        <v>0</v>
      </c>
      <c r="BK6454">
        <v>0</v>
      </c>
      <c r="BL6454">
        <v>0</v>
      </c>
      <c r="BM6454">
        <v>0</v>
      </c>
      <c r="BN6454">
        <v>0</v>
      </c>
      <c r="BO6454">
        <v>0</v>
      </c>
      <c r="BP6454">
        <v>0</v>
      </c>
      <c r="BQ6454">
        <v>0</v>
      </c>
      <c r="BR6454">
        <v>0</v>
      </c>
      <c r="BS6454">
        <v>0</v>
      </c>
      <c r="BT6454">
        <v>0</v>
      </c>
      <c r="BU6454">
        <v>0</v>
      </c>
      <c r="BV6454">
        <v>0</v>
      </c>
      <c r="BW6454">
        <v>0</v>
      </c>
      <c r="BX6454">
        <v>0</v>
      </c>
      <c r="BY6454">
        <v>0</v>
      </c>
      <c r="BZ6454">
        <v>0</v>
      </c>
      <c r="CA6454">
        <v>0</v>
      </c>
      <c r="CB6454">
        <v>0</v>
      </c>
      <c r="CC6454">
        <v>0</v>
      </c>
      <c r="CD6454">
        <v>0</v>
      </c>
      <c r="CE6454">
        <v>0</v>
      </c>
      <c r="CF6454">
        <v>0</v>
      </c>
      <c r="CG6454">
        <v>0</v>
      </c>
      <c r="CH6454">
        <v>0</v>
      </c>
      <c r="CI6454">
        <v>0</v>
      </c>
      <c r="CJ6454">
        <v>0</v>
      </c>
      <c r="CK6454">
        <v>0</v>
      </c>
      <c r="CL6454">
        <v>0</v>
      </c>
      <c r="CM6454">
        <v>0</v>
      </c>
      <c r="CN6454">
        <v>0</v>
      </c>
      <c r="CO6454">
        <v>0</v>
      </c>
      <c r="CP6454">
        <v>0</v>
      </c>
      <c r="CQ6454">
        <v>0</v>
      </c>
      <c r="CR6454">
        <v>0</v>
      </c>
      <c r="CS6454">
        <v>0</v>
      </c>
      <c r="CT6454">
        <v>0</v>
      </c>
      <c r="CU6454">
        <v>0</v>
      </c>
      <c r="CV6454">
        <v>0</v>
      </c>
      <c r="CW6454">
        <v>0</v>
      </c>
      <c r="CX6454">
        <v>0</v>
      </c>
      <c r="CY6454">
        <v>0</v>
      </c>
      <c r="CZ6454">
        <v>0</v>
      </c>
      <c r="DA6454">
        <v>0</v>
      </c>
      <c r="DB6454">
        <v>0</v>
      </c>
      <c r="DC6454">
        <v>0</v>
      </c>
      <c r="DD6454">
        <v>0</v>
      </c>
      <c r="DE6454">
        <v>0</v>
      </c>
      <c r="DF6454">
        <v>0</v>
      </c>
      <c r="DG6454">
        <v>0</v>
      </c>
      <c r="DH6454">
        <v>0</v>
      </c>
      <c r="DI6454">
        <v>0</v>
      </c>
      <c r="DJ6454">
        <v>0</v>
      </c>
      <c r="DK6454">
        <v>0</v>
      </c>
      <c r="DL6454">
        <v>0</v>
      </c>
      <c r="DM6454">
        <v>0</v>
      </c>
      <c r="DN6454">
        <v>0</v>
      </c>
      <c r="DO6454">
        <v>0</v>
      </c>
      <c r="DP6454">
        <v>0</v>
      </c>
      <c r="DQ6454">
        <v>0</v>
      </c>
      <c r="DR6454">
        <v>0</v>
      </c>
      <c r="DS6454">
        <v>0</v>
      </c>
      <c r="DT6454">
        <v>0</v>
      </c>
      <c r="DU6454">
        <v>0</v>
      </c>
      <c r="DV6454">
        <v>0</v>
      </c>
      <c r="DW6454">
        <v>0</v>
      </c>
      <c r="DX6454">
        <v>0</v>
      </c>
      <c r="DY6454">
        <v>0</v>
      </c>
      <c r="DZ6454">
        <v>0</v>
      </c>
      <c r="EA6454">
        <v>0</v>
      </c>
      <c r="EB6454">
        <v>0</v>
      </c>
      <c r="EC6454">
        <v>0</v>
      </c>
      <c r="ED6454">
        <v>0</v>
      </c>
      <c r="EE6454">
        <v>0</v>
      </c>
      <c r="EF6454">
        <v>0</v>
      </c>
      <c r="EG6454">
        <v>0</v>
      </c>
      <c r="EH6454">
        <v>0</v>
      </c>
      <c r="EI6454">
        <v>0</v>
      </c>
      <c r="EJ6454">
        <v>0</v>
      </c>
      <c r="EK6454">
        <v>0</v>
      </c>
      <c r="EL6454">
        <v>0</v>
      </c>
      <c r="EM6454">
        <v>0</v>
      </c>
      <c r="EN6454">
        <v>0</v>
      </c>
      <c r="EO6454">
        <v>0</v>
      </c>
      <c r="EP6454">
        <v>0</v>
      </c>
      <c r="EQ6454">
        <v>0</v>
      </c>
      <c r="ER6454">
        <v>0</v>
      </c>
      <c r="ES6454">
        <v>0</v>
      </c>
      <c r="ET6454">
        <v>0</v>
      </c>
      <c r="EU6454">
        <v>0</v>
      </c>
      <c r="EV6454">
        <v>0</v>
      </c>
      <c r="EW6454">
        <v>0</v>
      </c>
      <c r="EX6454">
        <v>0</v>
      </c>
      <c r="EY6454">
        <v>0</v>
      </c>
      <c r="EZ6454">
        <v>0</v>
      </c>
      <c r="FA6454">
        <v>0</v>
      </c>
      <c r="FB6454">
        <v>0</v>
      </c>
      <c r="FC6454">
        <v>4378510.5647508251</v>
      </c>
      <c r="FD6454">
        <v>2689202.0260801711</v>
      </c>
      <c r="FE6454">
        <v>2932355.0633396865</v>
      </c>
      <c r="FF6454">
        <v>0</v>
      </c>
      <c r="FG6454">
        <v>0</v>
      </c>
      <c r="FH6454">
        <v>0</v>
      </c>
      <c r="FI6454">
        <v>0</v>
      </c>
      <c r="FJ6454">
        <v>0</v>
      </c>
      <c r="FK6454">
        <v>0</v>
      </c>
      <c r="FL6454">
        <v>0</v>
      </c>
      <c r="FM6454">
        <v>0</v>
      </c>
      <c r="FN6454">
        <v>0</v>
      </c>
      <c r="FO6454">
        <v>0</v>
      </c>
      <c r="FP6454">
        <v>0</v>
      </c>
      <c r="FQ6454">
        <v>0</v>
      </c>
      <c r="FR6454">
        <v>0</v>
      </c>
      <c r="FS6454">
        <v>0</v>
      </c>
      <c r="FT6454">
        <v>0</v>
      </c>
      <c r="FU6454">
        <v>5453770.4686451368</v>
      </c>
      <c r="FV6454">
        <v>3452067.3436526526</v>
      </c>
      <c r="FW6454">
        <v>3635108.4699448366</v>
      </c>
    </row>
    <row r="6455" spans="1:179" x14ac:dyDescent="0.25">
      <c r="A6455" s="1" t="s">
        <v>6632</v>
      </c>
      <c r="B6455">
        <v>0</v>
      </c>
      <c r="C6455">
        <v>0</v>
      </c>
      <c r="D6455">
        <v>0</v>
      </c>
      <c r="E6455">
        <v>0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0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0</v>
      </c>
      <c r="BD6455">
        <v>0</v>
      </c>
      <c r="BE6455">
        <v>0</v>
      </c>
      <c r="BF6455">
        <v>0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>
        <v>0</v>
      </c>
      <c r="BS6455">
        <v>0</v>
      </c>
      <c r="BT6455">
        <v>0</v>
      </c>
      <c r="BU6455">
        <v>0</v>
      </c>
      <c r="BV6455">
        <v>0</v>
      </c>
      <c r="BW6455">
        <v>0</v>
      </c>
      <c r="BX6455">
        <v>0</v>
      </c>
      <c r="BY6455">
        <v>0</v>
      </c>
      <c r="BZ6455">
        <v>0</v>
      </c>
      <c r="CA6455">
        <v>0</v>
      </c>
      <c r="CB6455">
        <v>0</v>
      </c>
      <c r="CC6455">
        <v>0</v>
      </c>
      <c r="CD6455">
        <v>0</v>
      </c>
      <c r="CE6455">
        <v>0</v>
      </c>
      <c r="CF6455">
        <v>0</v>
      </c>
      <c r="CG6455">
        <v>0</v>
      </c>
      <c r="CH6455">
        <v>0</v>
      </c>
      <c r="CI6455">
        <v>0</v>
      </c>
      <c r="CJ6455">
        <v>0</v>
      </c>
      <c r="CK6455">
        <v>0</v>
      </c>
      <c r="CL6455">
        <v>0</v>
      </c>
      <c r="CM6455">
        <v>0</v>
      </c>
      <c r="CN6455">
        <v>0</v>
      </c>
      <c r="CO6455">
        <v>0</v>
      </c>
      <c r="CP6455">
        <v>0</v>
      </c>
      <c r="CQ6455">
        <v>0</v>
      </c>
      <c r="CR6455">
        <v>0</v>
      </c>
      <c r="CS6455">
        <v>0</v>
      </c>
      <c r="CT6455">
        <v>0</v>
      </c>
      <c r="CU6455">
        <v>0</v>
      </c>
      <c r="CV6455">
        <v>0</v>
      </c>
      <c r="CW6455">
        <v>0</v>
      </c>
      <c r="CX6455">
        <v>0</v>
      </c>
      <c r="CY6455">
        <v>0</v>
      </c>
      <c r="CZ6455">
        <v>0</v>
      </c>
      <c r="DA6455">
        <v>0</v>
      </c>
      <c r="DB6455">
        <v>0</v>
      </c>
      <c r="DC6455">
        <v>0</v>
      </c>
      <c r="DD6455">
        <v>0</v>
      </c>
      <c r="DE6455">
        <v>0</v>
      </c>
      <c r="DF6455">
        <v>0</v>
      </c>
      <c r="DG6455">
        <v>0</v>
      </c>
      <c r="DH6455">
        <v>0</v>
      </c>
      <c r="DI6455">
        <v>0</v>
      </c>
      <c r="DJ6455">
        <v>0</v>
      </c>
      <c r="DK6455">
        <v>0</v>
      </c>
      <c r="DL6455">
        <v>0</v>
      </c>
      <c r="DM6455">
        <v>0</v>
      </c>
      <c r="DN6455">
        <v>0</v>
      </c>
      <c r="DO6455">
        <v>0</v>
      </c>
      <c r="DP6455">
        <v>0</v>
      </c>
      <c r="DQ6455">
        <v>0</v>
      </c>
      <c r="DR6455">
        <v>0</v>
      </c>
      <c r="DS6455">
        <v>0</v>
      </c>
      <c r="DT6455">
        <v>0</v>
      </c>
      <c r="DU6455">
        <v>0</v>
      </c>
      <c r="DV6455">
        <v>0</v>
      </c>
      <c r="DW6455">
        <v>0</v>
      </c>
      <c r="DX6455">
        <v>0</v>
      </c>
      <c r="DY6455">
        <v>0</v>
      </c>
      <c r="DZ6455">
        <v>0</v>
      </c>
      <c r="EA6455">
        <v>0</v>
      </c>
      <c r="EB6455">
        <v>0</v>
      </c>
      <c r="EC6455">
        <v>0</v>
      </c>
      <c r="ED6455">
        <v>0</v>
      </c>
      <c r="EE6455">
        <v>0</v>
      </c>
      <c r="EF6455">
        <v>0</v>
      </c>
      <c r="EG6455">
        <v>0</v>
      </c>
      <c r="EH6455">
        <v>0</v>
      </c>
      <c r="EI6455">
        <v>0</v>
      </c>
      <c r="EJ6455">
        <v>0</v>
      </c>
      <c r="EK6455">
        <v>0</v>
      </c>
      <c r="EL6455">
        <v>0</v>
      </c>
      <c r="EM6455">
        <v>0</v>
      </c>
      <c r="EN6455">
        <v>0</v>
      </c>
      <c r="EO6455">
        <v>0</v>
      </c>
      <c r="EP6455">
        <v>0</v>
      </c>
      <c r="EQ6455">
        <v>0</v>
      </c>
      <c r="ER6455">
        <v>0</v>
      </c>
      <c r="ES6455">
        <v>0</v>
      </c>
      <c r="ET6455">
        <v>0</v>
      </c>
      <c r="EU6455">
        <v>0</v>
      </c>
      <c r="EV6455">
        <v>0</v>
      </c>
      <c r="EW6455">
        <v>0</v>
      </c>
      <c r="EX6455">
        <v>0</v>
      </c>
      <c r="EY6455">
        <v>0</v>
      </c>
      <c r="EZ6455">
        <v>0</v>
      </c>
      <c r="FA6455">
        <v>0</v>
      </c>
      <c r="FB6455">
        <v>0</v>
      </c>
      <c r="FC6455">
        <v>4288757.687836078</v>
      </c>
      <c r="FD6455">
        <v>2640086.1994458316</v>
      </c>
      <c r="FE6455">
        <v>2882292.9417240964</v>
      </c>
      <c r="FF6455">
        <v>0</v>
      </c>
      <c r="FG6455">
        <v>0</v>
      </c>
      <c r="FH6455">
        <v>0</v>
      </c>
      <c r="FI6455">
        <v>0</v>
      </c>
      <c r="FJ6455">
        <v>0</v>
      </c>
      <c r="FK6455">
        <v>0</v>
      </c>
      <c r="FL6455">
        <v>0</v>
      </c>
      <c r="FM6455">
        <v>0</v>
      </c>
      <c r="FN6455">
        <v>0</v>
      </c>
      <c r="FO6455">
        <v>0</v>
      </c>
      <c r="FP6455">
        <v>0</v>
      </c>
      <c r="FQ6455">
        <v>0</v>
      </c>
      <c r="FR6455">
        <v>0</v>
      </c>
      <c r="FS6455">
        <v>0</v>
      </c>
      <c r="FT6455">
        <v>0</v>
      </c>
      <c r="FU6455">
        <v>5306639.3353991546</v>
      </c>
      <c r="FV6455">
        <v>3363161.6098030484</v>
      </c>
      <c r="FW6455">
        <v>3547962.1342603471</v>
      </c>
    </row>
    <row r="6456" spans="1:179" x14ac:dyDescent="0.25">
      <c r="A6456" s="1" t="s">
        <v>6633</v>
      </c>
      <c r="B6456">
        <v>0</v>
      </c>
      <c r="C6456">
        <v>0</v>
      </c>
      <c r="D6456">
        <v>0</v>
      </c>
      <c r="E6456">
        <v>0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0</v>
      </c>
      <c r="BD6456">
        <v>0</v>
      </c>
      <c r="BE6456">
        <v>0</v>
      </c>
      <c r="BF6456">
        <v>0</v>
      </c>
      <c r="BG6456">
        <v>0</v>
      </c>
      <c r="BH6456">
        <v>0</v>
      </c>
      <c r="BI6456">
        <v>0</v>
      </c>
      <c r="BJ6456">
        <v>0</v>
      </c>
      <c r="BK6456">
        <v>0</v>
      </c>
      <c r="BL6456">
        <v>0</v>
      </c>
      <c r="BM6456">
        <v>0</v>
      </c>
      <c r="BN6456">
        <v>0</v>
      </c>
      <c r="BO6456">
        <v>0</v>
      </c>
      <c r="BP6456">
        <v>0</v>
      </c>
      <c r="BQ6456">
        <v>0</v>
      </c>
      <c r="BR6456">
        <v>0</v>
      </c>
      <c r="BS6456">
        <v>0</v>
      </c>
      <c r="BT6456">
        <v>0</v>
      </c>
      <c r="BU6456">
        <v>0</v>
      </c>
      <c r="BV6456">
        <v>0</v>
      </c>
      <c r="BW6456">
        <v>0</v>
      </c>
      <c r="BX6456">
        <v>0</v>
      </c>
      <c r="BY6456">
        <v>0</v>
      </c>
      <c r="BZ6456">
        <v>0</v>
      </c>
      <c r="CA6456">
        <v>0</v>
      </c>
      <c r="CB6456">
        <v>0</v>
      </c>
      <c r="CC6456">
        <v>0</v>
      </c>
      <c r="CD6456">
        <v>0</v>
      </c>
      <c r="CE6456">
        <v>0</v>
      </c>
      <c r="CF6456">
        <v>0</v>
      </c>
      <c r="CG6456">
        <v>0</v>
      </c>
      <c r="CH6456">
        <v>0</v>
      </c>
      <c r="CI6456">
        <v>0</v>
      </c>
      <c r="CJ6456">
        <v>0</v>
      </c>
      <c r="CK6456">
        <v>0</v>
      </c>
      <c r="CL6456">
        <v>0</v>
      </c>
      <c r="CM6456">
        <v>0</v>
      </c>
      <c r="CN6456">
        <v>0</v>
      </c>
      <c r="CO6456">
        <v>0</v>
      </c>
      <c r="CP6456">
        <v>0</v>
      </c>
      <c r="CQ6456">
        <v>0</v>
      </c>
      <c r="CR6456">
        <v>0</v>
      </c>
      <c r="CS6456">
        <v>0</v>
      </c>
      <c r="CT6456">
        <v>0</v>
      </c>
      <c r="CU6456">
        <v>0</v>
      </c>
      <c r="CV6456">
        <v>0</v>
      </c>
      <c r="CW6456">
        <v>0</v>
      </c>
      <c r="CX6456">
        <v>0</v>
      </c>
      <c r="CY6456">
        <v>0</v>
      </c>
      <c r="CZ6456">
        <v>0</v>
      </c>
      <c r="DA6456">
        <v>0</v>
      </c>
      <c r="DB6456">
        <v>0</v>
      </c>
      <c r="DC6456">
        <v>0</v>
      </c>
      <c r="DD6456">
        <v>0</v>
      </c>
      <c r="DE6456">
        <v>0</v>
      </c>
      <c r="DF6456">
        <v>0</v>
      </c>
      <c r="DG6456">
        <v>0</v>
      </c>
      <c r="DH6456">
        <v>0</v>
      </c>
      <c r="DI6456">
        <v>0</v>
      </c>
      <c r="DJ6456">
        <v>0</v>
      </c>
      <c r="DK6456">
        <v>0</v>
      </c>
      <c r="DL6456">
        <v>0</v>
      </c>
      <c r="DM6456">
        <v>0</v>
      </c>
      <c r="DN6456">
        <v>0</v>
      </c>
      <c r="DO6456">
        <v>0</v>
      </c>
      <c r="DP6456">
        <v>0</v>
      </c>
      <c r="DQ6456">
        <v>0</v>
      </c>
      <c r="DR6456">
        <v>0</v>
      </c>
      <c r="DS6456">
        <v>0</v>
      </c>
      <c r="DT6456">
        <v>0</v>
      </c>
      <c r="DU6456">
        <v>0</v>
      </c>
      <c r="DV6456">
        <v>0</v>
      </c>
      <c r="DW6456">
        <v>0</v>
      </c>
      <c r="DX6456">
        <v>0</v>
      </c>
      <c r="DY6456">
        <v>0</v>
      </c>
      <c r="DZ6456">
        <v>0</v>
      </c>
      <c r="EA6456">
        <v>0</v>
      </c>
      <c r="EB6456">
        <v>0</v>
      </c>
      <c r="EC6456">
        <v>0</v>
      </c>
      <c r="ED6456">
        <v>0</v>
      </c>
      <c r="EE6456">
        <v>0</v>
      </c>
      <c r="EF6456">
        <v>0</v>
      </c>
      <c r="EG6456">
        <v>0</v>
      </c>
      <c r="EH6456">
        <v>0</v>
      </c>
      <c r="EI6456">
        <v>0</v>
      </c>
      <c r="EJ6456">
        <v>0</v>
      </c>
      <c r="EK6456">
        <v>0</v>
      </c>
      <c r="EL6456">
        <v>0</v>
      </c>
      <c r="EM6456">
        <v>0</v>
      </c>
      <c r="EN6456">
        <v>0</v>
      </c>
      <c r="EO6456">
        <v>0</v>
      </c>
      <c r="EP6456">
        <v>0</v>
      </c>
      <c r="EQ6456">
        <v>0</v>
      </c>
      <c r="ER6456">
        <v>0</v>
      </c>
      <c r="ES6456">
        <v>0</v>
      </c>
      <c r="ET6456">
        <v>0</v>
      </c>
      <c r="EU6456">
        <v>0</v>
      </c>
      <c r="EV6456">
        <v>0</v>
      </c>
      <c r="EW6456">
        <v>0</v>
      </c>
      <c r="EX6456">
        <v>0</v>
      </c>
      <c r="EY6456">
        <v>0</v>
      </c>
      <c r="EZ6456">
        <v>0</v>
      </c>
      <c r="FA6456">
        <v>0</v>
      </c>
      <c r="FB6456">
        <v>0</v>
      </c>
      <c r="FC6456">
        <v>4153854.5152658494</v>
      </c>
      <c r="FD6456">
        <v>2553796.9200740079</v>
      </c>
      <c r="FE6456">
        <v>2794705.4555854388</v>
      </c>
      <c r="FF6456">
        <v>0</v>
      </c>
      <c r="FG6456">
        <v>0</v>
      </c>
      <c r="FH6456">
        <v>0</v>
      </c>
      <c r="FI6456">
        <v>0</v>
      </c>
      <c r="FJ6456">
        <v>0</v>
      </c>
      <c r="FK6456">
        <v>0</v>
      </c>
      <c r="FL6456">
        <v>0</v>
      </c>
      <c r="FM6456">
        <v>0</v>
      </c>
      <c r="FN6456">
        <v>0</v>
      </c>
      <c r="FO6456">
        <v>0</v>
      </c>
      <c r="FP6456">
        <v>0</v>
      </c>
      <c r="FQ6456">
        <v>0</v>
      </c>
      <c r="FR6456">
        <v>0</v>
      </c>
      <c r="FS6456">
        <v>0</v>
      </c>
      <c r="FT6456">
        <v>0</v>
      </c>
      <c r="FU6456">
        <v>5077638.9946772652</v>
      </c>
      <c r="FV6456">
        <v>3206676.6615545414</v>
      </c>
      <c r="FW6456">
        <v>3394262.6863999674</v>
      </c>
    </row>
    <row r="6457" spans="1:179" x14ac:dyDescent="0.25">
      <c r="A6457" s="1" t="s">
        <v>6634</v>
      </c>
      <c r="B6457">
        <v>0</v>
      </c>
      <c r="C6457">
        <v>0</v>
      </c>
      <c r="D6457">
        <v>0</v>
      </c>
      <c r="E6457">
        <v>0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0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0</v>
      </c>
      <c r="BD6457">
        <v>0</v>
      </c>
      <c r="BE6457">
        <v>0</v>
      </c>
      <c r="BF6457">
        <v>0</v>
      </c>
      <c r="BG6457">
        <v>0</v>
      </c>
      <c r="BH6457">
        <v>0</v>
      </c>
      <c r="BI6457">
        <v>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>
        <v>0</v>
      </c>
      <c r="BP6457">
        <v>0</v>
      </c>
      <c r="BQ6457">
        <v>0</v>
      </c>
      <c r="BR6457">
        <v>0</v>
      </c>
      <c r="BS6457">
        <v>0</v>
      </c>
      <c r="BT6457">
        <v>0</v>
      </c>
      <c r="BU6457">
        <v>0</v>
      </c>
      <c r="BV6457">
        <v>0</v>
      </c>
      <c r="BW6457">
        <v>0</v>
      </c>
      <c r="BX6457">
        <v>0</v>
      </c>
      <c r="BY6457">
        <v>0</v>
      </c>
      <c r="BZ6457">
        <v>0</v>
      </c>
      <c r="CA6457">
        <v>0</v>
      </c>
      <c r="CB6457">
        <v>0</v>
      </c>
      <c r="CC6457">
        <v>0</v>
      </c>
      <c r="CD6457">
        <v>0</v>
      </c>
      <c r="CE6457">
        <v>0</v>
      </c>
      <c r="CF6457">
        <v>0</v>
      </c>
      <c r="CG6457">
        <v>0</v>
      </c>
      <c r="CH6457">
        <v>0</v>
      </c>
      <c r="CI6457">
        <v>0</v>
      </c>
      <c r="CJ6457">
        <v>0</v>
      </c>
      <c r="CK6457">
        <v>0</v>
      </c>
      <c r="CL6457">
        <v>0</v>
      </c>
      <c r="CM6457">
        <v>0</v>
      </c>
      <c r="CN6457">
        <v>0</v>
      </c>
      <c r="CO6457">
        <v>0</v>
      </c>
      <c r="CP6457">
        <v>0</v>
      </c>
      <c r="CQ6457">
        <v>0</v>
      </c>
      <c r="CR6457">
        <v>0</v>
      </c>
      <c r="CS6457">
        <v>0</v>
      </c>
      <c r="CT6457">
        <v>0</v>
      </c>
      <c r="CU6457">
        <v>0</v>
      </c>
      <c r="CV6457">
        <v>0</v>
      </c>
      <c r="CW6457">
        <v>0</v>
      </c>
      <c r="CX6457">
        <v>0</v>
      </c>
      <c r="CY6457">
        <v>0</v>
      </c>
      <c r="CZ6457">
        <v>0</v>
      </c>
      <c r="DA6457">
        <v>0</v>
      </c>
      <c r="DB6457">
        <v>0</v>
      </c>
      <c r="DC6457">
        <v>0</v>
      </c>
      <c r="DD6457">
        <v>0</v>
      </c>
      <c r="DE6457">
        <v>0</v>
      </c>
      <c r="DF6457">
        <v>0</v>
      </c>
      <c r="DG6457">
        <v>0</v>
      </c>
      <c r="DH6457">
        <v>0</v>
      </c>
      <c r="DI6457">
        <v>0</v>
      </c>
      <c r="DJ6457">
        <v>0</v>
      </c>
      <c r="DK6457">
        <v>0</v>
      </c>
      <c r="DL6457">
        <v>0</v>
      </c>
      <c r="DM6457">
        <v>0</v>
      </c>
      <c r="DN6457">
        <v>0</v>
      </c>
      <c r="DO6457">
        <v>0</v>
      </c>
      <c r="DP6457">
        <v>0</v>
      </c>
      <c r="DQ6457">
        <v>0</v>
      </c>
      <c r="DR6457">
        <v>0</v>
      </c>
      <c r="DS6457">
        <v>0</v>
      </c>
      <c r="DT6457">
        <v>0</v>
      </c>
      <c r="DU6457">
        <v>0</v>
      </c>
      <c r="DV6457">
        <v>0</v>
      </c>
      <c r="DW6457">
        <v>0</v>
      </c>
      <c r="DX6457">
        <v>0</v>
      </c>
      <c r="DY6457">
        <v>0</v>
      </c>
      <c r="DZ6457">
        <v>0</v>
      </c>
      <c r="EA6457">
        <v>0</v>
      </c>
      <c r="EB6457">
        <v>0</v>
      </c>
      <c r="EC6457">
        <v>0</v>
      </c>
      <c r="ED6457">
        <v>0</v>
      </c>
      <c r="EE6457">
        <v>0</v>
      </c>
      <c r="EF6457">
        <v>0</v>
      </c>
      <c r="EG6457">
        <v>0</v>
      </c>
      <c r="EH6457">
        <v>0</v>
      </c>
      <c r="EI6457">
        <v>0</v>
      </c>
      <c r="EJ6457">
        <v>0</v>
      </c>
      <c r="EK6457">
        <v>0</v>
      </c>
      <c r="EL6457">
        <v>0</v>
      </c>
      <c r="EM6457">
        <v>0</v>
      </c>
      <c r="EN6457">
        <v>0</v>
      </c>
      <c r="EO6457">
        <v>0</v>
      </c>
      <c r="EP6457">
        <v>0</v>
      </c>
      <c r="EQ6457">
        <v>0</v>
      </c>
      <c r="ER6457">
        <v>0</v>
      </c>
      <c r="ES6457">
        <v>0</v>
      </c>
      <c r="ET6457">
        <v>0</v>
      </c>
      <c r="EU6457">
        <v>0</v>
      </c>
      <c r="EV6457">
        <v>0</v>
      </c>
      <c r="EW6457">
        <v>0</v>
      </c>
      <c r="EX6457">
        <v>0</v>
      </c>
      <c r="EY6457">
        <v>0</v>
      </c>
      <c r="EZ6457">
        <v>0</v>
      </c>
      <c r="FA6457">
        <v>0</v>
      </c>
      <c r="FB6457">
        <v>0</v>
      </c>
      <c r="FC6457">
        <v>3952457.8849460776</v>
      </c>
      <c r="FD6457">
        <v>2403930.2209434542</v>
      </c>
      <c r="FE6457">
        <v>2649200.3752921904</v>
      </c>
      <c r="FF6457">
        <v>0</v>
      </c>
      <c r="FG6457">
        <v>0</v>
      </c>
      <c r="FH6457">
        <v>0</v>
      </c>
      <c r="FI6457">
        <v>0</v>
      </c>
      <c r="FJ6457">
        <v>0</v>
      </c>
      <c r="FK6457">
        <v>0</v>
      </c>
      <c r="FL6457">
        <v>0</v>
      </c>
      <c r="FM6457">
        <v>0</v>
      </c>
      <c r="FN6457">
        <v>0</v>
      </c>
      <c r="FO6457">
        <v>0</v>
      </c>
      <c r="FP6457">
        <v>0</v>
      </c>
      <c r="FQ6457">
        <v>0</v>
      </c>
      <c r="FR6457">
        <v>0</v>
      </c>
      <c r="FS6457">
        <v>0</v>
      </c>
      <c r="FT6457">
        <v>0</v>
      </c>
      <c r="FU6457">
        <v>4735401.8232458718</v>
      </c>
      <c r="FV6457">
        <v>2932134.2954799151</v>
      </c>
      <c r="FW6457">
        <v>3135083.726258181</v>
      </c>
    </row>
    <row r="6458" spans="1:179" x14ac:dyDescent="0.25">
      <c r="A6458" s="1" t="s">
        <v>6635</v>
      </c>
      <c r="B6458">
        <v>0</v>
      </c>
      <c r="C6458">
        <v>0</v>
      </c>
      <c r="D6458">
        <v>0</v>
      </c>
      <c r="E6458">
        <v>0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0</v>
      </c>
      <c r="AS6458">
        <v>0</v>
      </c>
      <c r="AT6458">
        <v>0</v>
      </c>
      <c r="AU6458">
        <v>0</v>
      </c>
      <c r="AV6458">
        <v>0</v>
      </c>
      <c r="AW6458">
        <v>0</v>
      </c>
      <c r="AX6458">
        <v>0</v>
      </c>
      <c r="AY6458">
        <v>0</v>
      </c>
      <c r="AZ6458">
        <v>0</v>
      </c>
      <c r="BA6458">
        <v>0</v>
      </c>
      <c r="BB6458">
        <v>0</v>
      </c>
      <c r="BC6458">
        <v>0</v>
      </c>
      <c r="BD6458">
        <v>0</v>
      </c>
      <c r="BE6458">
        <v>0</v>
      </c>
      <c r="BF6458">
        <v>0</v>
      </c>
      <c r="BG6458">
        <v>0</v>
      </c>
      <c r="BH6458">
        <v>0</v>
      </c>
      <c r="BI6458">
        <v>0</v>
      </c>
      <c r="BJ6458">
        <v>0</v>
      </c>
      <c r="BK6458">
        <v>0</v>
      </c>
      <c r="BL6458">
        <v>0</v>
      </c>
      <c r="BM6458">
        <v>0</v>
      </c>
      <c r="BN6458">
        <v>0</v>
      </c>
      <c r="BO6458">
        <v>0</v>
      </c>
      <c r="BP6458">
        <v>0</v>
      </c>
      <c r="BQ6458">
        <v>0</v>
      </c>
      <c r="BR6458">
        <v>0</v>
      </c>
      <c r="BS6458">
        <v>0</v>
      </c>
      <c r="BT6458">
        <v>0</v>
      </c>
      <c r="BU6458">
        <v>0</v>
      </c>
      <c r="BV6458">
        <v>0</v>
      </c>
      <c r="BW6458">
        <v>0</v>
      </c>
      <c r="BX6458">
        <v>0</v>
      </c>
      <c r="BY6458">
        <v>0</v>
      </c>
      <c r="BZ6458">
        <v>0</v>
      </c>
      <c r="CA6458">
        <v>0</v>
      </c>
      <c r="CB6458">
        <v>0</v>
      </c>
      <c r="CC6458">
        <v>0</v>
      </c>
      <c r="CD6458">
        <v>0</v>
      </c>
      <c r="CE6458">
        <v>0</v>
      </c>
      <c r="CF6458">
        <v>0</v>
      </c>
      <c r="CG6458">
        <v>0</v>
      </c>
      <c r="CH6458">
        <v>0</v>
      </c>
      <c r="CI6458">
        <v>0</v>
      </c>
      <c r="CJ6458">
        <v>0</v>
      </c>
      <c r="CK6458">
        <v>0</v>
      </c>
      <c r="CL6458">
        <v>0</v>
      </c>
      <c r="CM6458">
        <v>0</v>
      </c>
      <c r="CN6458">
        <v>0</v>
      </c>
      <c r="CO6458">
        <v>0</v>
      </c>
      <c r="CP6458">
        <v>0</v>
      </c>
      <c r="CQ6458">
        <v>0</v>
      </c>
      <c r="CR6458">
        <v>0</v>
      </c>
      <c r="CS6458">
        <v>0</v>
      </c>
      <c r="CT6458">
        <v>0</v>
      </c>
      <c r="CU6458">
        <v>0</v>
      </c>
      <c r="CV6458">
        <v>0</v>
      </c>
      <c r="CW6458">
        <v>0</v>
      </c>
      <c r="CX6458">
        <v>0</v>
      </c>
      <c r="CY6458">
        <v>0</v>
      </c>
      <c r="CZ6458">
        <v>0</v>
      </c>
      <c r="DA6458">
        <v>0</v>
      </c>
      <c r="DB6458">
        <v>0</v>
      </c>
      <c r="DC6458">
        <v>0</v>
      </c>
      <c r="DD6458">
        <v>0</v>
      </c>
      <c r="DE6458">
        <v>0</v>
      </c>
      <c r="DF6458">
        <v>0</v>
      </c>
      <c r="DG6458">
        <v>0</v>
      </c>
      <c r="DH6458">
        <v>0</v>
      </c>
      <c r="DI6458">
        <v>0</v>
      </c>
      <c r="DJ6458">
        <v>0</v>
      </c>
      <c r="DK6458">
        <v>0</v>
      </c>
      <c r="DL6458">
        <v>0</v>
      </c>
      <c r="DM6458">
        <v>0</v>
      </c>
      <c r="DN6458">
        <v>0</v>
      </c>
      <c r="DO6458">
        <v>0</v>
      </c>
      <c r="DP6458">
        <v>0</v>
      </c>
      <c r="DQ6458">
        <v>0</v>
      </c>
      <c r="DR6458">
        <v>0</v>
      </c>
      <c r="DS6458">
        <v>0</v>
      </c>
      <c r="DT6458">
        <v>0</v>
      </c>
      <c r="DU6458">
        <v>0</v>
      </c>
      <c r="DV6458">
        <v>0</v>
      </c>
      <c r="DW6458">
        <v>0</v>
      </c>
      <c r="DX6458">
        <v>0</v>
      </c>
      <c r="DY6458">
        <v>0</v>
      </c>
      <c r="DZ6458">
        <v>0</v>
      </c>
      <c r="EA6458">
        <v>0</v>
      </c>
      <c r="EB6458">
        <v>0</v>
      </c>
      <c r="EC6458">
        <v>0</v>
      </c>
      <c r="ED6458">
        <v>0</v>
      </c>
      <c r="EE6458">
        <v>0</v>
      </c>
      <c r="EF6458">
        <v>0</v>
      </c>
      <c r="EG6458">
        <v>0</v>
      </c>
      <c r="EH6458">
        <v>0</v>
      </c>
      <c r="EI6458">
        <v>0</v>
      </c>
      <c r="EJ6458">
        <v>0</v>
      </c>
      <c r="EK6458">
        <v>0</v>
      </c>
      <c r="EL6458">
        <v>0</v>
      </c>
      <c r="EM6458">
        <v>0</v>
      </c>
      <c r="EN6458">
        <v>0</v>
      </c>
      <c r="EO6458">
        <v>0</v>
      </c>
      <c r="EP6458">
        <v>0</v>
      </c>
      <c r="EQ6458">
        <v>0</v>
      </c>
      <c r="ER6458">
        <v>0</v>
      </c>
      <c r="ES6458">
        <v>0</v>
      </c>
      <c r="ET6458">
        <v>0</v>
      </c>
      <c r="EU6458">
        <v>0</v>
      </c>
      <c r="EV6458">
        <v>0</v>
      </c>
      <c r="EW6458">
        <v>0</v>
      </c>
      <c r="EX6458">
        <v>0</v>
      </c>
      <c r="EY6458">
        <v>0</v>
      </c>
      <c r="EZ6458">
        <v>0</v>
      </c>
      <c r="FA6458">
        <v>0</v>
      </c>
      <c r="FB6458">
        <v>0</v>
      </c>
      <c r="FC6458">
        <v>3774598.3969893306</v>
      </c>
      <c r="FD6458">
        <v>2263019.4858555207</v>
      </c>
      <c r="FE6458">
        <v>2517087.0795015395</v>
      </c>
      <c r="FF6458">
        <v>0</v>
      </c>
      <c r="FG6458">
        <v>0</v>
      </c>
      <c r="FH6458">
        <v>0</v>
      </c>
      <c r="FI6458">
        <v>0</v>
      </c>
      <c r="FJ6458">
        <v>0</v>
      </c>
      <c r="FK6458">
        <v>0</v>
      </c>
      <c r="FL6458">
        <v>0</v>
      </c>
      <c r="FM6458">
        <v>0</v>
      </c>
      <c r="FN6458">
        <v>0</v>
      </c>
      <c r="FO6458">
        <v>0</v>
      </c>
      <c r="FP6458">
        <v>0</v>
      </c>
      <c r="FQ6458">
        <v>0</v>
      </c>
      <c r="FR6458">
        <v>0</v>
      </c>
      <c r="FS6458">
        <v>0</v>
      </c>
      <c r="FT6458">
        <v>0</v>
      </c>
      <c r="FU6458">
        <v>4410852.0050073173</v>
      </c>
      <c r="FV6458">
        <v>2659742.7018344956</v>
      </c>
      <c r="FW6458">
        <v>2884679.6479723575</v>
      </c>
    </row>
    <row r="6459" spans="1:179" x14ac:dyDescent="0.25">
      <c r="A6459" s="1" t="s">
        <v>6636</v>
      </c>
      <c r="B6459">
        <v>0</v>
      </c>
      <c r="C6459">
        <v>0</v>
      </c>
      <c r="D6459">
        <v>0</v>
      </c>
      <c r="E6459">
        <v>0</v>
      </c>
      <c r="F6459">
        <v>0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0</v>
      </c>
      <c r="BD6459">
        <v>0</v>
      </c>
      <c r="BE6459">
        <v>0</v>
      </c>
      <c r="BF6459">
        <v>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>
        <v>0</v>
      </c>
      <c r="BP6459">
        <v>0</v>
      </c>
      <c r="BQ6459">
        <v>0</v>
      </c>
      <c r="BR6459">
        <v>0</v>
      </c>
      <c r="BS6459">
        <v>0</v>
      </c>
      <c r="BT6459">
        <v>0</v>
      </c>
      <c r="BU6459">
        <v>0</v>
      </c>
      <c r="BV6459">
        <v>0</v>
      </c>
      <c r="BW6459">
        <v>0</v>
      </c>
      <c r="BX6459">
        <v>0</v>
      </c>
      <c r="BY6459">
        <v>0</v>
      </c>
      <c r="BZ6459">
        <v>0</v>
      </c>
      <c r="CA6459">
        <v>0</v>
      </c>
      <c r="CB6459">
        <v>0</v>
      </c>
      <c r="CC6459">
        <v>0</v>
      </c>
      <c r="CD6459">
        <v>0</v>
      </c>
      <c r="CE6459">
        <v>0</v>
      </c>
      <c r="CF6459">
        <v>0</v>
      </c>
      <c r="CG6459">
        <v>0</v>
      </c>
      <c r="CH6459">
        <v>0</v>
      </c>
      <c r="CI6459">
        <v>0</v>
      </c>
      <c r="CJ6459">
        <v>0</v>
      </c>
      <c r="CK6459">
        <v>0</v>
      </c>
      <c r="CL6459">
        <v>0</v>
      </c>
      <c r="CM6459">
        <v>0</v>
      </c>
      <c r="CN6459">
        <v>0</v>
      </c>
      <c r="CO6459">
        <v>0</v>
      </c>
      <c r="CP6459">
        <v>0</v>
      </c>
      <c r="CQ6459">
        <v>0</v>
      </c>
      <c r="CR6459">
        <v>0</v>
      </c>
      <c r="CS6459">
        <v>0</v>
      </c>
      <c r="CT6459">
        <v>0</v>
      </c>
      <c r="CU6459">
        <v>0</v>
      </c>
      <c r="CV6459">
        <v>0</v>
      </c>
      <c r="CW6459">
        <v>0</v>
      </c>
      <c r="CX6459">
        <v>0</v>
      </c>
      <c r="CY6459">
        <v>0</v>
      </c>
      <c r="CZ6459">
        <v>0</v>
      </c>
      <c r="DA6459">
        <v>0</v>
      </c>
      <c r="DB6459">
        <v>0</v>
      </c>
      <c r="DC6459">
        <v>0</v>
      </c>
      <c r="DD6459">
        <v>0</v>
      </c>
      <c r="DE6459">
        <v>0</v>
      </c>
      <c r="DF6459">
        <v>0</v>
      </c>
      <c r="DG6459">
        <v>0</v>
      </c>
      <c r="DH6459">
        <v>0</v>
      </c>
      <c r="DI6459">
        <v>0</v>
      </c>
      <c r="DJ6459">
        <v>0</v>
      </c>
      <c r="DK6459">
        <v>0</v>
      </c>
      <c r="DL6459">
        <v>0</v>
      </c>
      <c r="DM6459">
        <v>0</v>
      </c>
      <c r="DN6459">
        <v>0</v>
      </c>
      <c r="DO6459">
        <v>0</v>
      </c>
      <c r="DP6459">
        <v>0</v>
      </c>
      <c r="DQ6459">
        <v>0</v>
      </c>
      <c r="DR6459">
        <v>0</v>
      </c>
      <c r="DS6459">
        <v>0</v>
      </c>
      <c r="DT6459">
        <v>0</v>
      </c>
      <c r="DU6459">
        <v>0</v>
      </c>
      <c r="DV6459">
        <v>0</v>
      </c>
      <c r="DW6459">
        <v>0</v>
      </c>
      <c r="DX6459">
        <v>0</v>
      </c>
      <c r="DY6459">
        <v>0</v>
      </c>
      <c r="DZ6459">
        <v>0</v>
      </c>
      <c r="EA6459">
        <v>0</v>
      </c>
      <c r="EB6459">
        <v>0</v>
      </c>
      <c r="EC6459">
        <v>0</v>
      </c>
      <c r="ED6459">
        <v>0</v>
      </c>
      <c r="EE6459">
        <v>0</v>
      </c>
      <c r="EF6459">
        <v>0</v>
      </c>
      <c r="EG6459">
        <v>0</v>
      </c>
      <c r="EH6459">
        <v>0</v>
      </c>
      <c r="EI6459">
        <v>0</v>
      </c>
      <c r="EJ6459">
        <v>0</v>
      </c>
      <c r="EK6459">
        <v>0</v>
      </c>
      <c r="EL6459">
        <v>0</v>
      </c>
      <c r="EM6459">
        <v>0</v>
      </c>
      <c r="EN6459">
        <v>0</v>
      </c>
      <c r="EO6459">
        <v>0</v>
      </c>
      <c r="EP6459">
        <v>0</v>
      </c>
      <c r="EQ6459">
        <v>0</v>
      </c>
      <c r="ER6459">
        <v>0</v>
      </c>
      <c r="ES6459">
        <v>0</v>
      </c>
      <c r="ET6459">
        <v>0</v>
      </c>
      <c r="EU6459">
        <v>0</v>
      </c>
      <c r="EV6459">
        <v>0</v>
      </c>
      <c r="EW6459">
        <v>0</v>
      </c>
      <c r="EX6459">
        <v>0</v>
      </c>
      <c r="EY6459">
        <v>0</v>
      </c>
      <c r="EZ6459">
        <v>0</v>
      </c>
      <c r="FA6459">
        <v>0</v>
      </c>
      <c r="FB6459">
        <v>0</v>
      </c>
      <c r="FC6459">
        <v>3586792.3172988174</v>
      </c>
      <c r="FD6459">
        <v>2118460.8112669704</v>
      </c>
      <c r="FE6459">
        <v>2381045.2717793733</v>
      </c>
      <c r="FF6459">
        <v>0</v>
      </c>
      <c r="FG6459">
        <v>0</v>
      </c>
      <c r="FH6459">
        <v>0</v>
      </c>
      <c r="FI6459">
        <v>0</v>
      </c>
      <c r="FJ6459">
        <v>0</v>
      </c>
      <c r="FK6459">
        <v>0</v>
      </c>
      <c r="FL6459">
        <v>0</v>
      </c>
      <c r="FM6459">
        <v>0</v>
      </c>
      <c r="FN6459">
        <v>0</v>
      </c>
      <c r="FO6459">
        <v>0</v>
      </c>
      <c r="FP6459">
        <v>0</v>
      </c>
      <c r="FQ6459">
        <v>0</v>
      </c>
      <c r="FR6459">
        <v>0</v>
      </c>
      <c r="FS6459">
        <v>0</v>
      </c>
      <c r="FT6459">
        <v>0</v>
      </c>
      <c r="FU6459">
        <v>4052007.4543152582</v>
      </c>
      <c r="FV6459">
        <v>2357605.0914861457</v>
      </c>
      <c r="FW6459">
        <v>2607704.5493413247</v>
      </c>
    </row>
    <row r="6460" spans="1:179" x14ac:dyDescent="0.25">
      <c r="A6460" s="1" t="s">
        <v>6637</v>
      </c>
      <c r="B6460">
        <v>0</v>
      </c>
      <c r="C6460">
        <v>0</v>
      </c>
      <c r="D6460">
        <v>0</v>
      </c>
      <c r="E6460">
        <v>0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0</v>
      </c>
      <c r="BD6460">
        <v>0</v>
      </c>
      <c r="BE6460">
        <v>0</v>
      </c>
      <c r="BF6460">
        <v>0</v>
      </c>
      <c r="BG6460">
        <v>0</v>
      </c>
      <c r="BH6460">
        <v>0</v>
      </c>
      <c r="BI6460">
        <v>0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>
        <v>0</v>
      </c>
      <c r="BP6460">
        <v>0</v>
      </c>
      <c r="BQ6460">
        <v>0</v>
      </c>
      <c r="BR6460">
        <v>0</v>
      </c>
      <c r="BS6460">
        <v>0</v>
      </c>
      <c r="BT6460">
        <v>0</v>
      </c>
      <c r="BU6460">
        <v>0</v>
      </c>
      <c r="BV6460">
        <v>0</v>
      </c>
      <c r="BW6460">
        <v>0</v>
      </c>
      <c r="BX6460">
        <v>0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>
        <v>0</v>
      </c>
      <c r="CH6460">
        <v>0</v>
      </c>
      <c r="CI6460">
        <v>0</v>
      </c>
      <c r="CJ6460">
        <v>0</v>
      </c>
      <c r="CK6460">
        <v>0</v>
      </c>
      <c r="CL6460">
        <v>0</v>
      </c>
      <c r="CM6460">
        <v>0</v>
      </c>
      <c r="CN6460">
        <v>0</v>
      </c>
      <c r="CO6460">
        <v>0</v>
      </c>
      <c r="CP6460">
        <v>0</v>
      </c>
      <c r="CQ6460">
        <v>0</v>
      </c>
      <c r="CR6460">
        <v>0</v>
      </c>
      <c r="CS6460">
        <v>0</v>
      </c>
      <c r="CT6460">
        <v>0</v>
      </c>
      <c r="CU6460">
        <v>0</v>
      </c>
      <c r="CV6460">
        <v>0</v>
      </c>
      <c r="CW6460">
        <v>0</v>
      </c>
      <c r="CX6460">
        <v>0</v>
      </c>
      <c r="CY6460">
        <v>0</v>
      </c>
      <c r="CZ6460">
        <v>0</v>
      </c>
      <c r="DA6460">
        <v>0</v>
      </c>
      <c r="DB6460">
        <v>0</v>
      </c>
      <c r="DC6460">
        <v>0</v>
      </c>
      <c r="DD6460">
        <v>0</v>
      </c>
      <c r="DE6460">
        <v>0</v>
      </c>
      <c r="DF6460">
        <v>0</v>
      </c>
      <c r="DG6460">
        <v>0</v>
      </c>
      <c r="DH6460">
        <v>0</v>
      </c>
      <c r="DI6460">
        <v>0</v>
      </c>
      <c r="DJ6460">
        <v>0</v>
      </c>
      <c r="DK6460">
        <v>0</v>
      </c>
      <c r="DL6460">
        <v>0</v>
      </c>
      <c r="DM6460">
        <v>0</v>
      </c>
      <c r="DN6460">
        <v>0</v>
      </c>
      <c r="DO6460">
        <v>0</v>
      </c>
      <c r="DP6460">
        <v>0</v>
      </c>
      <c r="DQ6460">
        <v>0</v>
      </c>
      <c r="DR6460">
        <v>0</v>
      </c>
      <c r="DS6460">
        <v>0</v>
      </c>
      <c r="DT6460">
        <v>0</v>
      </c>
      <c r="DU6460">
        <v>0</v>
      </c>
      <c r="DV6460">
        <v>0</v>
      </c>
      <c r="DW6460">
        <v>0</v>
      </c>
      <c r="DX6460">
        <v>0</v>
      </c>
      <c r="DY6460">
        <v>0</v>
      </c>
      <c r="DZ6460">
        <v>0</v>
      </c>
      <c r="EA6460">
        <v>0</v>
      </c>
      <c r="EB6460">
        <v>0</v>
      </c>
      <c r="EC6460">
        <v>0</v>
      </c>
      <c r="ED6460">
        <v>0</v>
      </c>
      <c r="EE6460">
        <v>0</v>
      </c>
      <c r="EF6460">
        <v>0</v>
      </c>
      <c r="EG6460">
        <v>0</v>
      </c>
      <c r="EH6460">
        <v>0</v>
      </c>
      <c r="EI6460">
        <v>0</v>
      </c>
      <c r="EJ6460">
        <v>0</v>
      </c>
      <c r="EK6460">
        <v>0</v>
      </c>
      <c r="EL6460">
        <v>0</v>
      </c>
      <c r="EM6460">
        <v>0</v>
      </c>
      <c r="EN6460">
        <v>0</v>
      </c>
      <c r="EO6460">
        <v>0</v>
      </c>
      <c r="EP6460">
        <v>0</v>
      </c>
      <c r="EQ6460">
        <v>0</v>
      </c>
      <c r="ER6460">
        <v>0</v>
      </c>
      <c r="ES6460">
        <v>0</v>
      </c>
      <c r="ET6460">
        <v>0</v>
      </c>
      <c r="EU6460">
        <v>0</v>
      </c>
      <c r="EV6460">
        <v>0</v>
      </c>
      <c r="EW6460">
        <v>0</v>
      </c>
      <c r="EX6460">
        <v>0</v>
      </c>
      <c r="EY6460">
        <v>0</v>
      </c>
      <c r="EZ6460">
        <v>0</v>
      </c>
      <c r="FA6460">
        <v>0</v>
      </c>
      <c r="FB6460">
        <v>0</v>
      </c>
      <c r="FC6460">
        <v>3384772.2105280953</v>
      </c>
      <c r="FD6460">
        <v>1964402.6444408398</v>
      </c>
      <c r="FE6460">
        <v>2235303.0927567305</v>
      </c>
      <c r="FF6460">
        <v>0</v>
      </c>
      <c r="FG6460">
        <v>0</v>
      </c>
      <c r="FH6460">
        <v>0</v>
      </c>
      <c r="FI6460">
        <v>0</v>
      </c>
      <c r="FJ6460">
        <v>0</v>
      </c>
      <c r="FK6460">
        <v>0</v>
      </c>
      <c r="FL6460">
        <v>0</v>
      </c>
      <c r="FM6460">
        <v>0</v>
      </c>
      <c r="FN6460">
        <v>0</v>
      </c>
      <c r="FO6460">
        <v>0</v>
      </c>
      <c r="FP6460">
        <v>0</v>
      </c>
      <c r="FQ6460">
        <v>0</v>
      </c>
      <c r="FR6460">
        <v>0</v>
      </c>
      <c r="FS6460">
        <v>0</v>
      </c>
      <c r="FT6460">
        <v>0</v>
      </c>
      <c r="FU6460">
        <v>3666308.4747751853</v>
      </c>
      <c r="FV6460">
        <v>2027221.7973201424</v>
      </c>
      <c r="FW6460">
        <v>2304167.3520990717</v>
      </c>
    </row>
    <row r="6461" spans="1:179" x14ac:dyDescent="0.25">
      <c r="A6461" s="1" t="s">
        <v>6638</v>
      </c>
      <c r="B6461">
        <v>0</v>
      </c>
      <c r="C6461">
        <v>0</v>
      </c>
      <c r="D6461">
        <v>0</v>
      </c>
      <c r="E6461">
        <v>0</v>
      </c>
      <c r="F6461">
        <v>0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>
        <v>0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0</v>
      </c>
      <c r="BL6461">
        <v>0</v>
      </c>
      <c r="BM6461">
        <v>0</v>
      </c>
      <c r="BN6461">
        <v>0</v>
      </c>
      <c r="BO6461">
        <v>0</v>
      </c>
      <c r="BP6461">
        <v>0</v>
      </c>
      <c r="BQ6461">
        <v>0</v>
      </c>
      <c r="BR6461">
        <v>0</v>
      </c>
      <c r="BS6461">
        <v>0</v>
      </c>
      <c r="BT6461">
        <v>0</v>
      </c>
      <c r="BU6461">
        <v>0</v>
      </c>
      <c r="BV6461">
        <v>0</v>
      </c>
      <c r="BW6461">
        <v>0</v>
      </c>
      <c r="BX6461">
        <v>0</v>
      </c>
      <c r="BY6461">
        <v>0</v>
      </c>
      <c r="BZ6461">
        <v>0</v>
      </c>
      <c r="CA6461">
        <v>0</v>
      </c>
      <c r="CB6461">
        <v>0</v>
      </c>
      <c r="CC6461">
        <v>0</v>
      </c>
      <c r="CD6461">
        <v>0</v>
      </c>
      <c r="CE6461">
        <v>0</v>
      </c>
      <c r="CF6461">
        <v>0</v>
      </c>
      <c r="CG6461">
        <v>0</v>
      </c>
      <c r="CH6461">
        <v>0</v>
      </c>
      <c r="CI6461">
        <v>0</v>
      </c>
      <c r="CJ6461">
        <v>0</v>
      </c>
      <c r="CK6461">
        <v>0</v>
      </c>
      <c r="CL6461">
        <v>0</v>
      </c>
      <c r="CM6461">
        <v>0</v>
      </c>
      <c r="CN6461">
        <v>0</v>
      </c>
      <c r="CO6461">
        <v>0</v>
      </c>
      <c r="CP6461">
        <v>0</v>
      </c>
      <c r="CQ6461">
        <v>0</v>
      </c>
      <c r="CR6461">
        <v>0</v>
      </c>
      <c r="CS6461">
        <v>0</v>
      </c>
      <c r="CT6461">
        <v>0</v>
      </c>
      <c r="CU6461">
        <v>0</v>
      </c>
      <c r="CV6461">
        <v>0</v>
      </c>
      <c r="CW6461">
        <v>0</v>
      </c>
      <c r="CX6461">
        <v>0</v>
      </c>
      <c r="CY6461">
        <v>0</v>
      </c>
      <c r="CZ6461">
        <v>0</v>
      </c>
      <c r="DA6461">
        <v>0</v>
      </c>
      <c r="DB6461">
        <v>0</v>
      </c>
      <c r="DC6461">
        <v>0</v>
      </c>
      <c r="DD6461">
        <v>0</v>
      </c>
      <c r="DE6461">
        <v>0</v>
      </c>
      <c r="DF6461">
        <v>0</v>
      </c>
      <c r="DG6461">
        <v>0</v>
      </c>
      <c r="DH6461">
        <v>0</v>
      </c>
      <c r="DI6461">
        <v>0</v>
      </c>
      <c r="DJ6461">
        <v>0</v>
      </c>
      <c r="DK6461">
        <v>0</v>
      </c>
      <c r="DL6461">
        <v>0</v>
      </c>
      <c r="DM6461">
        <v>0</v>
      </c>
      <c r="DN6461">
        <v>0</v>
      </c>
      <c r="DO6461">
        <v>0</v>
      </c>
      <c r="DP6461">
        <v>0</v>
      </c>
      <c r="DQ6461">
        <v>0</v>
      </c>
      <c r="DR6461">
        <v>0</v>
      </c>
      <c r="DS6461">
        <v>0</v>
      </c>
      <c r="DT6461">
        <v>0</v>
      </c>
      <c r="DU6461">
        <v>0</v>
      </c>
      <c r="DV6461">
        <v>0</v>
      </c>
      <c r="DW6461">
        <v>0</v>
      </c>
      <c r="DX6461">
        <v>0</v>
      </c>
      <c r="DY6461">
        <v>0</v>
      </c>
      <c r="DZ6461">
        <v>0</v>
      </c>
      <c r="EA6461">
        <v>0</v>
      </c>
      <c r="EB6461">
        <v>0</v>
      </c>
      <c r="EC6461">
        <v>0</v>
      </c>
      <c r="ED6461">
        <v>0</v>
      </c>
      <c r="EE6461">
        <v>0</v>
      </c>
      <c r="EF6461">
        <v>0</v>
      </c>
      <c r="EG6461">
        <v>0</v>
      </c>
      <c r="EH6461">
        <v>0</v>
      </c>
      <c r="EI6461">
        <v>0</v>
      </c>
      <c r="EJ6461">
        <v>0</v>
      </c>
      <c r="EK6461">
        <v>0</v>
      </c>
      <c r="EL6461">
        <v>0</v>
      </c>
      <c r="EM6461">
        <v>0</v>
      </c>
      <c r="EN6461">
        <v>0</v>
      </c>
      <c r="EO6461">
        <v>0</v>
      </c>
      <c r="EP6461">
        <v>0</v>
      </c>
      <c r="EQ6461">
        <v>0</v>
      </c>
      <c r="ER6461">
        <v>0</v>
      </c>
      <c r="ES6461">
        <v>0</v>
      </c>
      <c r="ET6461">
        <v>0</v>
      </c>
      <c r="EU6461">
        <v>0</v>
      </c>
      <c r="EV6461">
        <v>0</v>
      </c>
      <c r="EW6461">
        <v>0</v>
      </c>
      <c r="EX6461">
        <v>0</v>
      </c>
      <c r="EY6461">
        <v>0</v>
      </c>
      <c r="EZ6461">
        <v>0</v>
      </c>
      <c r="FA6461">
        <v>0</v>
      </c>
      <c r="FB6461">
        <v>0</v>
      </c>
      <c r="FC6461">
        <v>3096722.0396061614</v>
      </c>
      <c r="FD6461">
        <v>1747234.5323244804</v>
      </c>
      <c r="FE6461">
        <v>2026235.6636827271</v>
      </c>
      <c r="FF6461">
        <v>0</v>
      </c>
      <c r="FG6461">
        <v>0</v>
      </c>
      <c r="FH6461">
        <v>0</v>
      </c>
      <c r="FI6461">
        <v>0</v>
      </c>
      <c r="FJ6461">
        <v>0</v>
      </c>
      <c r="FK6461">
        <v>0</v>
      </c>
      <c r="FL6461">
        <v>0</v>
      </c>
      <c r="FM6461">
        <v>0</v>
      </c>
      <c r="FN6461">
        <v>0</v>
      </c>
      <c r="FO6461">
        <v>0</v>
      </c>
      <c r="FP6461">
        <v>0</v>
      </c>
      <c r="FQ6461">
        <v>0</v>
      </c>
      <c r="FR6461">
        <v>0</v>
      </c>
      <c r="FS6461">
        <v>0</v>
      </c>
      <c r="FT6461">
        <v>0</v>
      </c>
      <c r="FU6461">
        <v>3118377.6488930658</v>
      </c>
      <c r="FV6461">
        <v>1566916.529556968</v>
      </c>
      <c r="FW6461">
        <v>1873854.5332555864</v>
      </c>
    </row>
    <row r="6462" spans="1:179" x14ac:dyDescent="0.25">
      <c r="A6462" s="1" t="s">
        <v>6639</v>
      </c>
      <c r="B6462">
        <v>0</v>
      </c>
      <c r="C6462">
        <v>0</v>
      </c>
      <c r="D6462">
        <v>0</v>
      </c>
      <c r="E6462">
        <v>0</v>
      </c>
      <c r="F6462">
        <v>0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0</v>
      </c>
      <c r="AL6462">
        <v>0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0</v>
      </c>
      <c r="AZ6462">
        <v>0</v>
      </c>
      <c r="BA6462">
        <v>0</v>
      </c>
      <c r="BB6462">
        <v>0</v>
      </c>
      <c r="BC6462">
        <v>0</v>
      </c>
      <c r="BD6462">
        <v>0</v>
      </c>
      <c r="BE6462">
        <v>0</v>
      </c>
      <c r="BF6462">
        <v>0</v>
      </c>
      <c r="BG6462">
        <v>0</v>
      </c>
      <c r="BH6462">
        <v>0</v>
      </c>
      <c r="BI6462">
        <v>0</v>
      </c>
      <c r="BJ6462">
        <v>0</v>
      </c>
      <c r="BK6462">
        <v>0</v>
      </c>
      <c r="BL6462">
        <v>0</v>
      </c>
      <c r="BM6462">
        <v>0</v>
      </c>
      <c r="BN6462">
        <v>0</v>
      </c>
      <c r="BO6462">
        <v>0</v>
      </c>
      <c r="BP6462">
        <v>0</v>
      </c>
      <c r="BQ6462">
        <v>0</v>
      </c>
      <c r="BR6462">
        <v>0</v>
      </c>
      <c r="BS6462">
        <v>0</v>
      </c>
      <c r="BT6462">
        <v>0</v>
      </c>
      <c r="BU6462">
        <v>0</v>
      </c>
      <c r="BV6462">
        <v>0</v>
      </c>
      <c r="BW6462">
        <v>0</v>
      </c>
      <c r="BX6462">
        <v>0</v>
      </c>
      <c r="BY6462">
        <v>0</v>
      </c>
      <c r="BZ6462">
        <v>0</v>
      </c>
      <c r="CA6462">
        <v>0</v>
      </c>
      <c r="CB6462">
        <v>0</v>
      </c>
      <c r="CC6462">
        <v>0</v>
      </c>
      <c r="CD6462">
        <v>0</v>
      </c>
      <c r="CE6462">
        <v>0</v>
      </c>
      <c r="CF6462">
        <v>0</v>
      </c>
      <c r="CG6462">
        <v>0</v>
      </c>
      <c r="CH6462">
        <v>0</v>
      </c>
      <c r="CI6462">
        <v>0</v>
      </c>
      <c r="CJ6462">
        <v>0</v>
      </c>
      <c r="CK6462">
        <v>0</v>
      </c>
      <c r="CL6462">
        <v>0</v>
      </c>
      <c r="CM6462">
        <v>0</v>
      </c>
      <c r="CN6462">
        <v>0</v>
      </c>
      <c r="CO6462">
        <v>0</v>
      </c>
      <c r="CP6462">
        <v>0</v>
      </c>
      <c r="CQ6462">
        <v>0</v>
      </c>
      <c r="CR6462">
        <v>0</v>
      </c>
      <c r="CS6462">
        <v>0</v>
      </c>
      <c r="CT6462">
        <v>0</v>
      </c>
      <c r="CU6462">
        <v>0</v>
      </c>
      <c r="CV6462">
        <v>0</v>
      </c>
      <c r="CW6462">
        <v>0</v>
      </c>
      <c r="CX6462">
        <v>0</v>
      </c>
      <c r="CY6462">
        <v>0</v>
      </c>
      <c r="CZ6462">
        <v>0</v>
      </c>
      <c r="DA6462">
        <v>0</v>
      </c>
      <c r="DB6462">
        <v>0</v>
      </c>
      <c r="DC6462">
        <v>0</v>
      </c>
      <c r="DD6462">
        <v>0</v>
      </c>
      <c r="DE6462">
        <v>0</v>
      </c>
      <c r="DF6462">
        <v>0</v>
      </c>
      <c r="DG6462">
        <v>0</v>
      </c>
      <c r="DH6462">
        <v>0</v>
      </c>
      <c r="DI6462">
        <v>0</v>
      </c>
      <c r="DJ6462">
        <v>0</v>
      </c>
      <c r="DK6462">
        <v>0</v>
      </c>
      <c r="DL6462">
        <v>0</v>
      </c>
      <c r="DM6462">
        <v>0</v>
      </c>
      <c r="DN6462">
        <v>0</v>
      </c>
      <c r="DO6462">
        <v>0</v>
      </c>
      <c r="DP6462">
        <v>0</v>
      </c>
      <c r="DQ6462">
        <v>0</v>
      </c>
      <c r="DR6462">
        <v>0</v>
      </c>
      <c r="DS6462">
        <v>0</v>
      </c>
      <c r="DT6462">
        <v>0</v>
      </c>
      <c r="DU6462">
        <v>0</v>
      </c>
      <c r="DV6462">
        <v>0</v>
      </c>
      <c r="DW6462">
        <v>0</v>
      </c>
      <c r="DX6462">
        <v>0</v>
      </c>
      <c r="DY6462">
        <v>0</v>
      </c>
      <c r="DZ6462">
        <v>0</v>
      </c>
      <c r="EA6462">
        <v>0</v>
      </c>
      <c r="EB6462">
        <v>0</v>
      </c>
      <c r="EC6462">
        <v>0</v>
      </c>
      <c r="ED6462">
        <v>0</v>
      </c>
      <c r="EE6462">
        <v>0</v>
      </c>
      <c r="EF6462">
        <v>0</v>
      </c>
      <c r="EG6462">
        <v>0</v>
      </c>
      <c r="EH6462">
        <v>0</v>
      </c>
      <c r="EI6462">
        <v>0</v>
      </c>
      <c r="EJ6462">
        <v>0</v>
      </c>
      <c r="EK6462">
        <v>0</v>
      </c>
      <c r="EL6462">
        <v>0</v>
      </c>
      <c r="EM6462">
        <v>0</v>
      </c>
      <c r="EN6462">
        <v>0</v>
      </c>
      <c r="EO6462">
        <v>0</v>
      </c>
      <c r="EP6462">
        <v>0</v>
      </c>
      <c r="EQ6462">
        <v>0</v>
      </c>
      <c r="ER6462">
        <v>0</v>
      </c>
      <c r="ES6462">
        <v>0</v>
      </c>
      <c r="ET6462">
        <v>0</v>
      </c>
      <c r="EU6462">
        <v>0</v>
      </c>
      <c r="EV6462">
        <v>0</v>
      </c>
      <c r="EW6462">
        <v>0</v>
      </c>
      <c r="EX6462">
        <v>0</v>
      </c>
      <c r="EY6462">
        <v>0</v>
      </c>
      <c r="EZ6462">
        <v>0</v>
      </c>
      <c r="FA6462">
        <v>0</v>
      </c>
      <c r="FB6462">
        <v>0</v>
      </c>
      <c r="FC6462">
        <v>2812356.7281330395</v>
      </c>
      <c r="FD6462">
        <v>1530741.5793258946</v>
      </c>
      <c r="FE6462">
        <v>1816987.9711701642</v>
      </c>
      <c r="FF6462">
        <v>0</v>
      </c>
      <c r="FG6462">
        <v>0</v>
      </c>
      <c r="FH6462">
        <v>0</v>
      </c>
      <c r="FI6462">
        <v>0</v>
      </c>
      <c r="FJ6462">
        <v>0</v>
      </c>
      <c r="FK6462">
        <v>0</v>
      </c>
      <c r="FL6462">
        <v>0</v>
      </c>
      <c r="FM6462">
        <v>0</v>
      </c>
      <c r="FN6462">
        <v>0</v>
      </c>
      <c r="FO6462">
        <v>0</v>
      </c>
      <c r="FP6462">
        <v>0</v>
      </c>
      <c r="FQ6462">
        <v>0</v>
      </c>
      <c r="FR6462">
        <v>0</v>
      </c>
      <c r="FS6462">
        <v>0</v>
      </c>
      <c r="FT6462">
        <v>0</v>
      </c>
      <c r="FU6462">
        <v>2592775.9735633968</v>
      </c>
      <c r="FV6462">
        <v>1119763.7238883148</v>
      </c>
      <c r="FW6462">
        <v>1456932.8847061149</v>
      </c>
    </row>
    <row r="6463" spans="1:179" x14ac:dyDescent="0.25">
      <c r="A6463" s="1" t="s">
        <v>6640</v>
      </c>
      <c r="B6463">
        <v>0</v>
      </c>
      <c r="C6463">
        <v>0</v>
      </c>
      <c r="D6463">
        <v>0</v>
      </c>
      <c r="E6463">
        <v>0</v>
      </c>
      <c r="F6463">
        <v>0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0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0</v>
      </c>
      <c r="AZ6463">
        <v>0</v>
      </c>
      <c r="BA6463">
        <v>0</v>
      </c>
      <c r="BB6463">
        <v>0</v>
      </c>
      <c r="BC6463">
        <v>0</v>
      </c>
      <c r="BD6463">
        <v>0</v>
      </c>
      <c r="BE6463">
        <v>0</v>
      </c>
      <c r="BF6463">
        <v>0</v>
      </c>
      <c r="BG6463">
        <v>0</v>
      </c>
      <c r="BH6463">
        <v>0</v>
      </c>
      <c r="BI6463">
        <v>0</v>
      </c>
      <c r="BJ6463">
        <v>0</v>
      </c>
      <c r="BK6463">
        <v>0</v>
      </c>
      <c r="BL6463">
        <v>0</v>
      </c>
      <c r="BM6463">
        <v>0</v>
      </c>
      <c r="BN6463">
        <v>0</v>
      </c>
      <c r="BO6463">
        <v>0</v>
      </c>
      <c r="BP6463">
        <v>0</v>
      </c>
      <c r="BQ6463">
        <v>0</v>
      </c>
      <c r="BR6463">
        <v>0</v>
      </c>
      <c r="BS6463">
        <v>0</v>
      </c>
      <c r="BT6463">
        <v>0</v>
      </c>
      <c r="BU6463">
        <v>0</v>
      </c>
      <c r="BV6463">
        <v>0</v>
      </c>
      <c r="BW6463">
        <v>0</v>
      </c>
      <c r="BX6463">
        <v>0</v>
      </c>
      <c r="BY6463">
        <v>0</v>
      </c>
      <c r="BZ6463">
        <v>0</v>
      </c>
      <c r="CA6463">
        <v>0</v>
      </c>
      <c r="CB6463">
        <v>0</v>
      </c>
      <c r="CC6463">
        <v>0</v>
      </c>
      <c r="CD6463">
        <v>0</v>
      </c>
      <c r="CE6463">
        <v>0</v>
      </c>
      <c r="CF6463">
        <v>0</v>
      </c>
      <c r="CG6463">
        <v>0</v>
      </c>
      <c r="CH6463">
        <v>0</v>
      </c>
      <c r="CI6463">
        <v>0</v>
      </c>
      <c r="CJ6463">
        <v>0</v>
      </c>
      <c r="CK6463">
        <v>0</v>
      </c>
      <c r="CL6463">
        <v>0</v>
      </c>
      <c r="CM6463">
        <v>0</v>
      </c>
      <c r="CN6463">
        <v>0</v>
      </c>
      <c r="CO6463">
        <v>0</v>
      </c>
      <c r="CP6463">
        <v>0</v>
      </c>
      <c r="CQ6463">
        <v>0</v>
      </c>
      <c r="CR6463">
        <v>0</v>
      </c>
      <c r="CS6463">
        <v>0</v>
      </c>
      <c r="CT6463">
        <v>0</v>
      </c>
      <c r="CU6463">
        <v>0</v>
      </c>
      <c r="CV6463">
        <v>0</v>
      </c>
      <c r="CW6463">
        <v>0</v>
      </c>
      <c r="CX6463">
        <v>0</v>
      </c>
      <c r="CY6463">
        <v>0</v>
      </c>
      <c r="CZ6463">
        <v>0</v>
      </c>
      <c r="DA6463">
        <v>0</v>
      </c>
      <c r="DB6463">
        <v>0</v>
      </c>
      <c r="DC6463">
        <v>0</v>
      </c>
      <c r="DD6463">
        <v>0</v>
      </c>
      <c r="DE6463">
        <v>0</v>
      </c>
      <c r="DF6463">
        <v>0</v>
      </c>
      <c r="DG6463">
        <v>0</v>
      </c>
      <c r="DH6463">
        <v>0</v>
      </c>
      <c r="DI6463">
        <v>0</v>
      </c>
      <c r="DJ6463">
        <v>0</v>
      </c>
      <c r="DK6463">
        <v>0</v>
      </c>
      <c r="DL6463">
        <v>0</v>
      </c>
      <c r="DM6463">
        <v>0</v>
      </c>
      <c r="DN6463">
        <v>0</v>
      </c>
      <c r="DO6463">
        <v>0</v>
      </c>
      <c r="DP6463">
        <v>0</v>
      </c>
      <c r="DQ6463">
        <v>0</v>
      </c>
      <c r="DR6463">
        <v>0</v>
      </c>
      <c r="DS6463">
        <v>0</v>
      </c>
      <c r="DT6463">
        <v>0</v>
      </c>
      <c r="DU6463">
        <v>0</v>
      </c>
      <c r="DV6463">
        <v>0</v>
      </c>
      <c r="DW6463">
        <v>0</v>
      </c>
      <c r="DX6463">
        <v>0</v>
      </c>
      <c r="DY6463">
        <v>0</v>
      </c>
      <c r="DZ6463">
        <v>0</v>
      </c>
      <c r="EA6463">
        <v>0</v>
      </c>
      <c r="EB6463">
        <v>0</v>
      </c>
      <c r="EC6463">
        <v>0</v>
      </c>
      <c r="ED6463">
        <v>0</v>
      </c>
      <c r="EE6463">
        <v>0</v>
      </c>
      <c r="EF6463">
        <v>0</v>
      </c>
      <c r="EG6463">
        <v>0</v>
      </c>
      <c r="EH6463">
        <v>0</v>
      </c>
      <c r="EI6463">
        <v>0</v>
      </c>
      <c r="EJ6463">
        <v>0</v>
      </c>
      <c r="EK6463">
        <v>0</v>
      </c>
      <c r="EL6463">
        <v>0</v>
      </c>
      <c r="EM6463">
        <v>0</v>
      </c>
      <c r="EN6463">
        <v>0</v>
      </c>
      <c r="EO6463">
        <v>0</v>
      </c>
      <c r="EP6463">
        <v>0</v>
      </c>
      <c r="EQ6463">
        <v>0</v>
      </c>
      <c r="ER6463">
        <v>0</v>
      </c>
      <c r="ES6463">
        <v>0</v>
      </c>
      <c r="ET6463">
        <v>0</v>
      </c>
      <c r="EU6463">
        <v>0</v>
      </c>
      <c r="EV6463">
        <v>0</v>
      </c>
      <c r="EW6463">
        <v>0</v>
      </c>
      <c r="EX6463">
        <v>0</v>
      </c>
      <c r="EY6463">
        <v>0</v>
      </c>
      <c r="EZ6463">
        <v>0</v>
      </c>
      <c r="FA6463">
        <v>0</v>
      </c>
      <c r="FB6463">
        <v>0</v>
      </c>
      <c r="FC6463">
        <v>3141437.0440400424</v>
      </c>
      <c r="FD6463">
        <v>1815813.4602581125</v>
      </c>
      <c r="FE6463">
        <v>2056381.8458195659</v>
      </c>
      <c r="FF6463">
        <v>0</v>
      </c>
      <c r="FG6463">
        <v>0</v>
      </c>
      <c r="FH6463">
        <v>0</v>
      </c>
      <c r="FI6463">
        <v>0</v>
      </c>
      <c r="FJ6463">
        <v>0</v>
      </c>
      <c r="FK6463">
        <v>0</v>
      </c>
      <c r="FL6463">
        <v>0</v>
      </c>
      <c r="FM6463">
        <v>0</v>
      </c>
      <c r="FN6463">
        <v>0</v>
      </c>
      <c r="FO6463">
        <v>0</v>
      </c>
      <c r="FP6463">
        <v>0</v>
      </c>
      <c r="FQ6463">
        <v>0</v>
      </c>
      <c r="FR6463">
        <v>0</v>
      </c>
      <c r="FS6463">
        <v>0</v>
      </c>
      <c r="FT6463">
        <v>0</v>
      </c>
      <c r="FU6463">
        <v>3403010.0394291868</v>
      </c>
      <c r="FV6463">
        <v>1902977.9496040752</v>
      </c>
      <c r="FW6463">
        <v>2140736.9130408834</v>
      </c>
    </row>
    <row r="6464" spans="1:179" x14ac:dyDescent="0.25">
      <c r="A6464" s="1" t="s">
        <v>6641</v>
      </c>
      <c r="B6464">
        <v>0</v>
      </c>
      <c r="C6464">
        <v>0</v>
      </c>
      <c r="D6464">
        <v>0</v>
      </c>
      <c r="E6464">
        <v>0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>
        <v>0</v>
      </c>
      <c r="AW6464">
        <v>0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0</v>
      </c>
      <c r="BE6464">
        <v>0</v>
      </c>
      <c r="BF6464">
        <v>0</v>
      </c>
      <c r="BG6464">
        <v>0</v>
      </c>
      <c r="BH6464">
        <v>0</v>
      </c>
      <c r="BI6464">
        <v>0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>
        <v>0</v>
      </c>
      <c r="BP6464">
        <v>0</v>
      </c>
      <c r="BQ6464">
        <v>0</v>
      </c>
      <c r="BR6464">
        <v>0</v>
      </c>
      <c r="BS6464">
        <v>0</v>
      </c>
      <c r="BT6464">
        <v>0</v>
      </c>
      <c r="BU6464">
        <v>0</v>
      </c>
      <c r="BV6464">
        <v>0</v>
      </c>
      <c r="BW6464">
        <v>0</v>
      </c>
      <c r="BX6464">
        <v>0</v>
      </c>
      <c r="BY6464">
        <v>0</v>
      </c>
      <c r="BZ6464">
        <v>0</v>
      </c>
      <c r="CA6464">
        <v>0</v>
      </c>
      <c r="CB6464">
        <v>0</v>
      </c>
      <c r="CC6464">
        <v>0</v>
      </c>
      <c r="CD6464">
        <v>0</v>
      </c>
      <c r="CE6464">
        <v>0</v>
      </c>
      <c r="CF6464">
        <v>0</v>
      </c>
      <c r="CG6464">
        <v>0</v>
      </c>
      <c r="CH6464">
        <v>0</v>
      </c>
      <c r="CI6464">
        <v>0</v>
      </c>
      <c r="CJ6464">
        <v>0</v>
      </c>
      <c r="CK6464">
        <v>0</v>
      </c>
      <c r="CL6464">
        <v>0</v>
      </c>
      <c r="CM6464">
        <v>0</v>
      </c>
      <c r="CN6464">
        <v>0</v>
      </c>
      <c r="CO6464">
        <v>0</v>
      </c>
      <c r="CP6464">
        <v>0</v>
      </c>
      <c r="CQ6464">
        <v>0</v>
      </c>
      <c r="CR6464">
        <v>0</v>
      </c>
      <c r="CS6464">
        <v>0</v>
      </c>
      <c r="CT6464">
        <v>0</v>
      </c>
      <c r="CU6464">
        <v>0</v>
      </c>
      <c r="CV6464">
        <v>0</v>
      </c>
      <c r="CW6464">
        <v>0</v>
      </c>
      <c r="CX6464">
        <v>0</v>
      </c>
      <c r="CY6464">
        <v>0</v>
      </c>
      <c r="CZ6464">
        <v>0</v>
      </c>
      <c r="DA6464">
        <v>0</v>
      </c>
      <c r="DB6464">
        <v>0</v>
      </c>
      <c r="DC6464">
        <v>0</v>
      </c>
      <c r="DD6464">
        <v>0</v>
      </c>
      <c r="DE6464">
        <v>0</v>
      </c>
      <c r="DF6464">
        <v>0</v>
      </c>
      <c r="DG6464">
        <v>0</v>
      </c>
      <c r="DH6464">
        <v>0</v>
      </c>
      <c r="DI6464">
        <v>0</v>
      </c>
      <c r="DJ6464">
        <v>0</v>
      </c>
      <c r="DK6464">
        <v>0</v>
      </c>
      <c r="DL6464">
        <v>0</v>
      </c>
      <c r="DM6464">
        <v>0</v>
      </c>
      <c r="DN6464">
        <v>0</v>
      </c>
      <c r="DO6464">
        <v>0</v>
      </c>
      <c r="DP6464">
        <v>0</v>
      </c>
      <c r="DQ6464">
        <v>0</v>
      </c>
      <c r="DR6464">
        <v>0</v>
      </c>
      <c r="DS6464">
        <v>0</v>
      </c>
      <c r="DT6464">
        <v>0</v>
      </c>
      <c r="DU6464">
        <v>0</v>
      </c>
      <c r="DV6464">
        <v>0</v>
      </c>
      <c r="DW6464">
        <v>0</v>
      </c>
      <c r="DX6464">
        <v>0</v>
      </c>
      <c r="DY6464">
        <v>0</v>
      </c>
      <c r="DZ6464">
        <v>0</v>
      </c>
      <c r="EA6464">
        <v>0</v>
      </c>
      <c r="EB6464">
        <v>0</v>
      </c>
      <c r="EC6464">
        <v>0</v>
      </c>
      <c r="ED6464">
        <v>0</v>
      </c>
      <c r="EE6464">
        <v>0</v>
      </c>
      <c r="EF6464">
        <v>0</v>
      </c>
      <c r="EG6464">
        <v>0</v>
      </c>
      <c r="EH6464">
        <v>0</v>
      </c>
      <c r="EI6464">
        <v>0</v>
      </c>
      <c r="EJ6464">
        <v>0</v>
      </c>
      <c r="EK6464">
        <v>0</v>
      </c>
      <c r="EL6464">
        <v>0</v>
      </c>
      <c r="EM6464">
        <v>0</v>
      </c>
      <c r="EN6464">
        <v>0</v>
      </c>
      <c r="EO6464">
        <v>0</v>
      </c>
      <c r="EP6464">
        <v>0</v>
      </c>
      <c r="EQ6464">
        <v>0</v>
      </c>
      <c r="ER6464">
        <v>0</v>
      </c>
      <c r="ES6464">
        <v>0</v>
      </c>
      <c r="ET6464">
        <v>0</v>
      </c>
      <c r="EU6464">
        <v>0</v>
      </c>
      <c r="EV6464">
        <v>0</v>
      </c>
      <c r="EW6464">
        <v>0</v>
      </c>
      <c r="EX6464">
        <v>0</v>
      </c>
      <c r="EY6464">
        <v>0</v>
      </c>
      <c r="EZ6464">
        <v>0</v>
      </c>
      <c r="FA6464">
        <v>0</v>
      </c>
      <c r="FB6464">
        <v>0</v>
      </c>
      <c r="FC6464">
        <v>3873666.7496647704</v>
      </c>
      <c r="FD6464">
        <v>2474633.3887883448</v>
      </c>
      <c r="FE6464">
        <v>2637501.451819479</v>
      </c>
      <c r="FF6464">
        <v>0</v>
      </c>
      <c r="FG6464">
        <v>0</v>
      </c>
      <c r="FH6464">
        <v>0</v>
      </c>
      <c r="FI6464">
        <v>0</v>
      </c>
      <c r="FJ6464">
        <v>0</v>
      </c>
      <c r="FK6464">
        <v>0</v>
      </c>
      <c r="FL6464">
        <v>0</v>
      </c>
      <c r="FM6464">
        <v>0</v>
      </c>
      <c r="FN6464">
        <v>0</v>
      </c>
      <c r="FO6464">
        <v>0</v>
      </c>
      <c r="FP6464">
        <v>0</v>
      </c>
      <c r="FQ6464">
        <v>0</v>
      </c>
      <c r="FR6464">
        <v>0</v>
      </c>
      <c r="FS6464">
        <v>0</v>
      </c>
      <c r="FT6464">
        <v>0</v>
      </c>
      <c r="FU6464">
        <v>5016163.523994891</v>
      </c>
      <c r="FV6464">
        <v>3479863.6663624505</v>
      </c>
      <c r="FW6464">
        <v>3553196.4452077118</v>
      </c>
    </row>
    <row r="6465" spans="1:179" x14ac:dyDescent="0.25">
      <c r="A6465" s="1" t="s">
        <v>6642</v>
      </c>
      <c r="B6465">
        <v>0</v>
      </c>
      <c r="C6465">
        <v>0</v>
      </c>
      <c r="D6465">
        <v>388800</v>
      </c>
      <c r="E6465">
        <v>388800</v>
      </c>
      <c r="F6465">
        <v>0</v>
      </c>
      <c r="G6465">
        <v>0</v>
      </c>
      <c r="H6465">
        <v>19440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1166400</v>
      </c>
      <c r="AO6465">
        <v>1166400</v>
      </c>
      <c r="AP6465">
        <v>1166400</v>
      </c>
      <c r="AQ6465">
        <v>116640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>
        <v>0</v>
      </c>
      <c r="AY6465">
        <v>0</v>
      </c>
      <c r="AZ6465">
        <v>0</v>
      </c>
      <c r="BA6465">
        <v>0</v>
      </c>
      <c r="BB6465">
        <v>0</v>
      </c>
      <c r="BC6465">
        <v>0</v>
      </c>
      <c r="BD6465">
        <v>0</v>
      </c>
      <c r="BE6465">
        <v>0</v>
      </c>
      <c r="BF6465">
        <v>0</v>
      </c>
      <c r="BG6465">
        <v>0</v>
      </c>
      <c r="BH6465">
        <v>0</v>
      </c>
      <c r="BI6465">
        <v>0</v>
      </c>
      <c r="BJ6465">
        <v>0</v>
      </c>
      <c r="BK6465">
        <v>0</v>
      </c>
      <c r="BL6465">
        <v>0</v>
      </c>
      <c r="BM6465">
        <v>0</v>
      </c>
      <c r="BN6465">
        <v>0</v>
      </c>
      <c r="BO6465">
        <v>0</v>
      </c>
      <c r="BP6465">
        <v>0</v>
      </c>
      <c r="BQ6465">
        <v>0</v>
      </c>
      <c r="BR6465">
        <v>0</v>
      </c>
      <c r="BS6465">
        <v>0</v>
      </c>
      <c r="BT6465">
        <v>0</v>
      </c>
      <c r="BU6465">
        <v>0</v>
      </c>
      <c r="BV6465">
        <v>0</v>
      </c>
      <c r="BW6465">
        <v>3487316.4968693443</v>
      </c>
      <c r="BX6465">
        <v>1573484.7580837891</v>
      </c>
      <c r="BY6465">
        <v>3521521.2563724983</v>
      </c>
      <c r="BZ6465">
        <v>2352748.3508981387</v>
      </c>
      <c r="CA6465">
        <v>0</v>
      </c>
      <c r="CB6465">
        <v>0</v>
      </c>
      <c r="CC6465">
        <v>0</v>
      </c>
      <c r="CD6465">
        <v>0</v>
      </c>
      <c r="CE6465">
        <v>3493666.8188795429</v>
      </c>
      <c r="CF6465">
        <v>1946277.7886104411</v>
      </c>
      <c r="CG6465">
        <v>0</v>
      </c>
      <c r="CH6465">
        <v>0</v>
      </c>
      <c r="CI6465">
        <v>0</v>
      </c>
      <c r="CJ6465">
        <v>0</v>
      </c>
      <c r="CK6465">
        <v>0</v>
      </c>
      <c r="CL6465">
        <v>0</v>
      </c>
      <c r="CM6465">
        <v>0</v>
      </c>
      <c r="CN6465">
        <v>0</v>
      </c>
      <c r="CO6465">
        <v>3504471.4605799336</v>
      </c>
      <c r="CP6465">
        <v>3080969.2736850926</v>
      </c>
      <c r="CQ6465">
        <v>0</v>
      </c>
      <c r="CR6465">
        <v>0</v>
      </c>
      <c r="CS6465">
        <v>0</v>
      </c>
      <c r="CT6465">
        <v>0</v>
      </c>
      <c r="CU6465">
        <v>0</v>
      </c>
      <c r="CV6465">
        <v>0</v>
      </c>
      <c r="CW6465">
        <v>0</v>
      </c>
      <c r="CX6465">
        <v>0</v>
      </c>
      <c r="CY6465">
        <v>0</v>
      </c>
      <c r="CZ6465">
        <v>0</v>
      </c>
      <c r="DA6465">
        <v>0</v>
      </c>
      <c r="DB6465">
        <v>0</v>
      </c>
      <c r="DC6465">
        <v>0</v>
      </c>
      <c r="DD6465">
        <v>0</v>
      </c>
      <c r="DE6465">
        <v>0</v>
      </c>
      <c r="DF6465">
        <v>0</v>
      </c>
      <c r="DG6465">
        <v>0</v>
      </c>
      <c r="DH6465">
        <v>0</v>
      </c>
      <c r="DI6465">
        <v>0</v>
      </c>
      <c r="DJ6465">
        <v>0</v>
      </c>
      <c r="DK6465">
        <v>0</v>
      </c>
      <c r="DL6465">
        <v>0</v>
      </c>
      <c r="DM6465">
        <v>0</v>
      </c>
      <c r="DN6465">
        <v>0</v>
      </c>
      <c r="DO6465">
        <v>0</v>
      </c>
      <c r="DP6465">
        <v>0</v>
      </c>
      <c r="DQ6465">
        <v>3379692.9224574803</v>
      </c>
      <c r="DR6465">
        <v>1106361.7423619656</v>
      </c>
      <c r="DS6465">
        <v>2875204.4237262942</v>
      </c>
      <c r="DT6465">
        <v>703747.67364253988</v>
      </c>
      <c r="DU6465">
        <v>3559643.6977645569</v>
      </c>
      <c r="DV6465">
        <v>2421104.5041039553</v>
      </c>
      <c r="DW6465">
        <v>3558018.1910482137</v>
      </c>
      <c r="DX6465">
        <v>2313348.1788706854</v>
      </c>
      <c r="DY6465">
        <v>0</v>
      </c>
      <c r="DZ6465">
        <v>0</v>
      </c>
      <c r="EA6465">
        <v>0</v>
      </c>
      <c r="EB6465">
        <v>0</v>
      </c>
      <c r="EC6465">
        <v>0</v>
      </c>
      <c r="ED6465">
        <v>0</v>
      </c>
      <c r="EE6465">
        <v>0</v>
      </c>
      <c r="EF6465">
        <v>0</v>
      </c>
      <c r="EG6465">
        <v>0</v>
      </c>
      <c r="EH6465">
        <v>0</v>
      </c>
      <c r="EI6465">
        <v>0</v>
      </c>
      <c r="EJ6465">
        <v>0</v>
      </c>
      <c r="EK6465">
        <v>0</v>
      </c>
      <c r="EL6465">
        <v>0</v>
      </c>
      <c r="EM6465">
        <v>0</v>
      </c>
      <c r="EN6465">
        <v>0</v>
      </c>
      <c r="EO6465">
        <v>0</v>
      </c>
      <c r="EP6465">
        <v>0</v>
      </c>
      <c r="EQ6465">
        <v>0</v>
      </c>
      <c r="ER6465">
        <v>0</v>
      </c>
      <c r="ES6465">
        <v>0</v>
      </c>
      <c r="ET6465">
        <v>0</v>
      </c>
      <c r="EU6465">
        <v>0</v>
      </c>
      <c r="EV6465">
        <v>0</v>
      </c>
      <c r="EW6465">
        <v>0</v>
      </c>
      <c r="EX6465">
        <v>0</v>
      </c>
      <c r="EY6465">
        <v>0</v>
      </c>
      <c r="EZ6465">
        <v>0</v>
      </c>
      <c r="FA6465">
        <v>0</v>
      </c>
      <c r="FB6465">
        <v>0</v>
      </c>
      <c r="FC6465">
        <v>4925091.8513674457</v>
      </c>
      <c r="FD6465">
        <v>3115821.5546603678</v>
      </c>
      <c r="FE6465">
        <v>3218638.6395908371</v>
      </c>
      <c r="FF6465">
        <v>0</v>
      </c>
      <c r="FG6465">
        <v>0</v>
      </c>
      <c r="FH6465">
        <v>0</v>
      </c>
      <c r="FI6465">
        <v>0</v>
      </c>
      <c r="FJ6465">
        <v>0</v>
      </c>
      <c r="FK6465">
        <v>0</v>
      </c>
      <c r="FL6465">
        <v>0</v>
      </c>
      <c r="FM6465">
        <v>0</v>
      </c>
      <c r="FN6465">
        <v>0</v>
      </c>
      <c r="FO6465">
        <v>0</v>
      </c>
      <c r="FP6465">
        <v>0</v>
      </c>
      <c r="FQ6465">
        <v>0</v>
      </c>
      <c r="FR6465">
        <v>0</v>
      </c>
      <c r="FS6465">
        <v>0</v>
      </c>
      <c r="FT6465">
        <v>0</v>
      </c>
      <c r="FU6465">
        <v>6319750.2663089633</v>
      </c>
      <c r="FV6465">
        <v>4891395.8612542106</v>
      </c>
      <c r="FW6465">
        <v>4846788.0274853576</v>
      </c>
    </row>
    <row r="6466" spans="1:179" x14ac:dyDescent="0.25">
      <c r="A6466" s="1" t="s">
        <v>6643</v>
      </c>
      <c r="B6466">
        <v>0</v>
      </c>
      <c r="C6466">
        <v>0</v>
      </c>
      <c r="D6466">
        <v>777600</v>
      </c>
      <c r="E6466">
        <v>777600</v>
      </c>
      <c r="F6466">
        <v>0</v>
      </c>
      <c r="G6466">
        <v>0</v>
      </c>
      <c r="H6466">
        <v>388800</v>
      </c>
      <c r="I6466">
        <v>19440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1454400</v>
      </c>
      <c r="R6466">
        <v>0</v>
      </c>
      <c r="S6466">
        <v>0</v>
      </c>
      <c r="T6466">
        <v>0</v>
      </c>
      <c r="U6466">
        <v>0</v>
      </c>
      <c r="V6466">
        <v>1171800</v>
      </c>
      <c r="W6466">
        <v>1171800</v>
      </c>
      <c r="X6466">
        <v>0</v>
      </c>
      <c r="Y6466">
        <v>1166400</v>
      </c>
      <c r="Z6466">
        <v>0</v>
      </c>
      <c r="AA6466">
        <v>1166400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0</v>
      </c>
      <c r="AJ6466">
        <v>518400</v>
      </c>
      <c r="AK6466">
        <v>0</v>
      </c>
      <c r="AL6466">
        <v>0</v>
      </c>
      <c r="AM6466">
        <v>0</v>
      </c>
      <c r="AN6466">
        <v>1166400</v>
      </c>
      <c r="AO6466">
        <v>1166400</v>
      </c>
      <c r="AP6466">
        <v>1166400</v>
      </c>
      <c r="AQ6466">
        <v>2332800</v>
      </c>
      <c r="AR6466">
        <v>0</v>
      </c>
      <c r="AS6466">
        <v>0</v>
      </c>
      <c r="AT6466">
        <v>0</v>
      </c>
      <c r="AU6466">
        <v>0</v>
      </c>
      <c r="AV6466">
        <v>518400</v>
      </c>
      <c r="AW6466">
        <v>129600</v>
      </c>
      <c r="AX6466">
        <v>0</v>
      </c>
      <c r="AY6466">
        <v>0</v>
      </c>
      <c r="AZ6466">
        <v>5961600</v>
      </c>
      <c r="BA6466">
        <v>2592000</v>
      </c>
      <c r="BB6466">
        <v>1814400</v>
      </c>
      <c r="BC6466">
        <v>0</v>
      </c>
      <c r="BD6466">
        <v>2462400</v>
      </c>
      <c r="BE6466">
        <v>0</v>
      </c>
      <c r="BF6466">
        <v>0</v>
      </c>
      <c r="BG6466">
        <v>648000</v>
      </c>
      <c r="BH6466">
        <v>0</v>
      </c>
      <c r="BI6466">
        <v>0</v>
      </c>
      <c r="BJ6466">
        <v>0</v>
      </c>
      <c r="BK6466">
        <v>0</v>
      </c>
      <c r="BL6466">
        <v>777600</v>
      </c>
      <c r="BM6466">
        <v>129600</v>
      </c>
      <c r="BN6466">
        <v>388800</v>
      </c>
      <c r="BO6466">
        <v>259200</v>
      </c>
      <c r="BP6466">
        <v>518400</v>
      </c>
      <c r="BQ6466">
        <v>518400</v>
      </c>
      <c r="BR6466">
        <v>518400</v>
      </c>
      <c r="BS6466">
        <v>0</v>
      </c>
      <c r="BT6466">
        <v>0</v>
      </c>
      <c r="BU6466">
        <v>0</v>
      </c>
      <c r="BV6466">
        <v>0</v>
      </c>
      <c r="BW6466">
        <v>6899320.1974159786</v>
      </c>
      <c r="BX6466">
        <v>2068712.368008846</v>
      </c>
      <c r="BY6466">
        <v>6875878.4784956612</v>
      </c>
      <c r="BZ6466">
        <v>3324753.5038471208</v>
      </c>
      <c r="CA6466">
        <v>0</v>
      </c>
      <c r="CB6466">
        <v>0</v>
      </c>
      <c r="CC6466">
        <v>0</v>
      </c>
      <c r="CD6466">
        <v>0</v>
      </c>
      <c r="CE6466">
        <v>6744639.5415822743</v>
      </c>
      <c r="CF6466">
        <v>1439871.5040763214</v>
      </c>
      <c r="CG6466">
        <v>3528403.1348210536</v>
      </c>
      <c r="CH6466">
        <v>2749031.9278946761</v>
      </c>
      <c r="CI6466">
        <v>3554728.6146319686</v>
      </c>
      <c r="CJ6466">
        <v>3096318.3042644984</v>
      </c>
      <c r="CK6466">
        <v>3526104.7738436935</v>
      </c>
      <c r="CL6466">
        <v>2636472.9143654937</v>
      </c>
      <c r="CM6466">
        <v>0</v>
      </c>
      <c r="CN6466">
        <v>0</v>
      </c>
      <c r="CO6466">
        <v>6903763.8687972175</v>
      </c>
      <c r="CP6466">
        <v>4229202.452497473</v>
      </c>
      <c r="CQ6466">
        <v>0</v>
      </c>
      <c r="CR6466">
        <v>0</v>
      </c>
      <c r="CS6466">
        <v>0</v>
      </c>
      <c r="CT6466">
        <v>0</v>
      </c>
      <c r="CU6466">
        <v>0</v>
      </c>
      <c r="CV6466">
        <v>0</v>
      </c>
      <c r="CW6466">
        <v>3585201.0494310502</v>
      </c>
      <c r="CX6466">
        <v>3585201.0494310502</v>
      </c>
      <c r="CY6466">
        <v>0</v>
      </c>
      <c r="CZ6466">
        <v>0</v>
      </c>
      <c r="DA6466">
        <v>0</v>
      </c>
      <c r="DB6466">
        <v>0</v>
      </c>
      <c r="DC6466">
        <v>0</v>
      </c>
      <c r="DD6466">
        <v>0</v>
      </c>
      <c r="DE6466">
        <v>0</v>
      </c>
      <c r="DF6466">
        <v>0</v>
      </c>
      <c r="DG6466">
        <v>3585201.0494310502</v>
      </c>
      <c r="DH6466">
        <v>3585201.0494310502</v>
      </c>
      <c r="DI6466">
        <v>0</v>
      </c>
      <c r="DJ6466">
        <v>0</v>
      </c>
      <c r="DK6466">
        <v>3585201.0494310502</v>
      </c>
      <c r="DL6466">
        <v>3585201.0494310502</v>
      </c>
      <c r="DM6466">
        <v>0</v>
      </c>
      <c r="DN6466">
        <v>0</v>
      </c>
      <c r="DO6466">
        <v>0</v>
      </c>
      <c r="DP6466">
        <v>0</v>
      </c>
      <c r="DQ6466">
        <v>6103212.7769347206</v>
      </c>
      <c r="DR6466">
        <v>271557.51637831127</v>
      </c>
      <c r="DS6466">
        <v>6151798.9379478712</v>
      </c>
      <c r="DT6466">
        <v>290511.21695832419</v>
      </c>
      <c r="DU6466">
        <v>6042522.6986211929</v>
      </c>
      <c r="DV6466">
        <v>1818157.7271049954</v>
      </c>
      <c r="DW6466">
        <v>7017599.0623843623</v>
      </c>
      <c r="DX6466">
        <v>3040033.2897887602</v>
      </c>
      <c r="DY6466">
        <v>2240935.3456420889</v>
      </c>
      <c r="DZ6466">
        <v>4562179.3654549215</v>
      </c>
      <c r="EA6466">
        <v>6646863.4025116935</v>
      </c>
      <c r="EB6466">
        <v>7162963.6888144249</v>
      </c>
      <c r="EC6466">
        <v>7162963.6888144249</v>
      </c>
      <c r="ED6466">
        <v>7162963.6888144249</v>
      </c>
      <c r="EE6466">
        <v>7071894.3861999046</v>
      </c>
      <c r="EF6466">
        <v>2295668.3534618244</v>
      </c>
      <c r="EG6466">
        <v>625867.31981647003</v>
      </c>
      <c r="EH6466">
        <v>625867.31981647084</v>
      </c>
      <c r="EI6466">
        <v>7063111.4027129626</v>
      </c>
      <c r="EJ6466">
        <v>5940295.3491232442</v>
      </c>
      <c r="EK6466">
        <v>7091134.2229605215</v>
      </c>
      <c r="EL6466">
        <v>7091134.2229605215</v>
      </c>
      <c r="EM6466">
        <v>7054529.0112771001</v>
      </c>
      <c r="EN6466">
        <v>5987389.3051007446</v>
      </c>
      <c r="EO6466">
        <v>7103558.8406962845</v>
      </c>
      <c r="EP6466">
        <v>7031426.3554467931</v>
      </c>
      <c r="EQ6466">
        <v>2486032.7851543664</v>
      </c>
      <c r="ER6466">
        <v>7009038.783502684</v>
      </c>
      <c r="ES6466">
        <v>2319798.7979840063</v>
      </c>
      <c r="ET6466">
        <v>4656137.0550449723</v>
      </c>
      <c r="EU6466">
        <v>5578645.99022693</v>
      </c>
      <c r="EV6466">
        <v>5578944.3243237725</v>
      </c>
      <c r="EW6466">
        <v>7016855.3364788368</v>
      </c>
      <c r="EX6466">
        <v>6709828.8487307997</v>
      </c>
      <c r="EY6466">
        <v>1647300.0164189804</v>
      </c>
      <c r="EZ6466">
        <v>6986806.6511079771</v>
      </c>
      <c r="FA6466">
        <v>6929966.9833641984</v>
      </c>
      <c r="FB6466">
        <v>7163632.6658356916</v>
      </c>
      <c r="FC6466">
        <v>5314650.4454624504</v>
      </c>
      <c r="FD6466">
        <v>3883465.3003126895</v>
      </c>
      <c r="FE6466">
        <v>3589771.0907922676</v>
      </c>
      <c r="FF6466">
        <v>6315291.0867824489</v>
      </c>
      <c r="FG6466">
        <v>6425591.4205257501</v>
      </c>
      <c r="FH6466">
        <v>6425591.4205257501</v>
      </c>
      <c r="FI6466">
        <v>6353750.3293374879</v>
      </c>
      <c r="FJ6466">
        <v>6401797.1226307228</v>
      </c>
      <c r="FK6466">
        <v>3993440.8040649658</v>
      </c>
      <c r="FL6466">
        <v>5442406.1914744023</v>
      </c>
      <c r="FM6466">
        <v>5893124.9113444146</v>
      </c>
      <c r="FN6466">
        <v>6108851.7874695407</v>
      </c>
      <c r="FO6466">
        <v>6406043.7331927205</v>
      </c>
      <c r="FP6466">
        <v>6350183.1099002482</v>
      </c>
      <c r="FQ6466">
        <v>2925707.6345150922</v>
      </c>
      <c r="FR6466">
        <v>6404884.8744484913</v>
      </c>
      <c r="FS6466">
        <v>6404884.8744484913</v>
      </c>
      <c r="FT6466">
        <v>6425591.4205257501</v>
      </c>
      <c r="FU6466">
        <v>6425591.4205257501</v>
      </c>
      <c r="FV6466">
        <v>5934382.8143173149</v>
      </c>
      <c r="FW6466">
        <v>5638129.2072327994</v>
      </c>
    </row>
    <row r="6467" spans="1:179" x14ac:dyDescent="0.25">
      <c r="A6467" s="1" t="s">
        <v>6644</v>
      </c>
      <c r="B6467">
        <v>0</v>
      </c>
      <c r="C6467">
        <v>0</v>
      </c>
      <c r="D6467">
        <v>388800</v>
      </c>
      <c r="E6467">
        <v>777600</v>
      </c>
      <c r="F6467">
        <v>0</v>
      </c>
      <c r="G6467">
        <v>0</v>
      </c>
      <c r="H6467">
        <v>388800</v>
      </c>
      <c r="I6467">
        <v>38880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2908800</v>
      </c>
      <c r="R6467">
        <v>0</v>
      </c>
      <c r="S6467">
        <v>0</v>
      </c>
      <c r="T6467">
        <v>2343600</v>
      </c>
      <c r="U6467">
        <v>0</v>
      </c>
      <c r="V6467">
        <v>2343600</v>
      </c>
      <c r="W6467">
        <v>2343600</v>
      </c>
      <c r="X6467">
        <v>0</v>
      </c>
      <c r="Y6467">
        <v>2332800</v>
      </c>
      <c r="Z6467">
        <v>0</v>
      </c>
      <c r="AA6467">
        <v>2332800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842400</v>
      </c>
      <c r="AH6467">
        <v>907200</v>
      </c>
      <c r="AI6467">
        <v>0</v>
      </c>
      <c r="AJ6467">
        <v>1036800</v>
      </c>
      <c r="AK6467">
        <v>0</v>
      </c>
      <c r="AL6467">
        <v>0</v>
      </c>
      <c r="AM6467">
        <v>1166400</v>
      </c>
      <c r="AN6467">
        <v>0</v>
      </c>
      <c r="AO6467">
        <v>0</v>
      </c>
      <c r="AP6467">
        <v>0</v>
      </c>
      <c r="AQ6467">
        <v>2332800</v>
      </c>
      <c r="AR6467">
        <v>0</v>
      </c>
      <c r="AS6467">
        <v>0</v>
      </c>
      <c r="AT6467">
        <v>0</v>
      </c>
      <c r="AU6467">
        <v>0</v>
      </c>
      <c r="AV6467">
        <v>518400</v>
      </c>
      <c r="AW6467">
        <v>129600</v>
      </c>
      <c r="AX6467">
        <v>0</v>
      </c>
      <c r="AY6467">
        <v>0</v>
      </c>
      <c r="AZ6467">
        <v>5961600</v>
      </c>
      <c r="BA6467">
        <v>2592000</v>
      </c>
      <c r="BB6467">
        <v>1814400</v>
      </c>
      <c r="BC6467">
        <v>0</v>
      </c>
      <c r="BD6467">
        <v>2462400</v>
      </c>
      <c r="BE6467">
        <v>0</v>
      </c>
      <c r="BF6467">
        <v>0</v>
      </c>
      <c r="BG6467">
        <v>648000</v>
      </c>
      <c r="BH6467">
        <v>0</v>
      </c>
      <c r="BI6467">
        <v>0</v>
      </c>
      <c r="BJ6467">
        <v>0</v>
      </c>
      <c r="BK6467">
        <v>0</v>
      </c>
      <c r="BL6467">
        <v>777600</v>
      </c>
      <c r="BM6467">
        <v>129600</v>
      </c>
      <c r="BN6467">
        <v>388800</v>
      </c>
      <c r="BO6467">
        <v>259200</v>
      </c>
      <c r="BP6467">
        <v>518400</v>
      </c>
      <c r="BQ6467">
        <v>518400</v>
      </c>
      <c r="BR6467">
        <v>518400</v>
      </c>
      <c r="BS6467">
        <v>0</v>
      </c>
      <c r="BT6467">
        <v>0</v>
      </c>
      <c r="BU6467">
        <v>0</v>
      </c>
      <c r="BV6467">
        <v>0</v>
      </c>
      <c r="BW6467">
        <v>6247027.8474631123</v>
      </c>
      <c r="BX6467">
        <v>1575471.0449397042</v>
      </c>
      <c r="BY6467">
        <v>6772700.2538583186</v>
      </c>
      <c r="BZ6467">
        <v>1919908.352932588</v>
      </c>
      <c r="CA6467">
        <v>0</v>
      </c>
      <c r="CB6467">
        <v>0</v>
      </c>
      <c r="CC6467">
        <v>0</v>
      </c>
      <c r="CD6467">
        <v>0</v>
      </c>
      <c r="CE6467">
        <v>6731548.2977301143</v>
      </c>
      <c r="CF6467">
        <v>1289447.1473148647</v>
      </c>
      <c r="CG6467">
        <v>6810752.0814680345</v>
      </c>
      <c r="CH6467">
        <v>2928473.7750312402</v>
      </c>
      <c r="CI6467">
        <v>6893136.2238857523</v>
      </c>
      <c r="CJ6467">
        <v>3576855.9063320169</v>
      </c>
      <c r="CK6467">
        <v>6904298.5853629066</v>
      </c>
      <c r="CL6467">
        <v>2283634.0815243293</v>
      </c>
      <c r="CM6467">
        <v>3543498.5256164866</v>
      </c>
      <c r="CN6467">
        <v>2831552.5193679426</v>
      </c>
      <c r="CO6467">
        <v>6895816.4567403691</v>
      </c>
      <c r="CP6467">
        <v>5334630.2018685695</v>
      </c>
      <c r="CQ6467">
        <v>0</v>
      </c>
      <c r="CR6467">
        <v>0</v>
      </c>
      <c r="CS6467">
        <v>0</v>
      </c>
      <c r="CT6467">
        <v>0</v>
      </c>
      <c r="CU6467">
        <v>0</v>
      </c>
      <c r="CV6467">
        <v>0</v>
      </c>
      <c r="CW6467">
        <v>7051955.2734459974</v>
      </c>
      <c r="CX6467">
        <v>7051955.2734459974</v>
      </c>
      <c r="CY6467">
        <v>0</v>
      </c>
      <c r="CZ6467">
        <v>0</v>
      </c>
      <c r="DA6467">
        <v>0</v>
      </c>
      <c r="DB6467">
        <v>0</v>
      </c>
      <c r="DC6467">
        <v>0</v>
      </c>
      <c r="DD6467">
        <v>0</v>
      </c>
      <c r="DE6467">
        <v>0</v>
      </c>
      <c r="DF6467">
        <v>0</v>
      </c>
      <c r="DG6467">
        <v>7181463.2924044766</v>
      </c>
      <c r="DH6467">
        <v>7181463.2924044766</v>
      </c>
      <c r="DI6467">
        <v>0</v>
      </c>
      <c r="DJ6467">
        <v>0</v>
      </c>
      <c r="DK6467">
        <v>7172082.7939738128</v>
      </c>
      <c r="DL6467">
        <v>7172082.7939738128</v>
      </c>
      <c r="DM6467">
        <v>0</v>
      </c>
      <c r="DN6467">
        <v>0</v>
      </c>
      <c r="DO6467">
        <v>0</v>
      </c>
      <c r="DP6467">
        <v>0</v>
      </c>
      <c r="DQ6467">
        <v>5684398.6125131501</v>
      </c>
      <c r="DR6467">
        <v>271204.64403368504</v>
      </c>
      <c r="DS6467">
        <v>6032625.7355374908</v>
      </c>
      <c r="DT6467">
        <v>431076.26770105527</v>
      </c>
      <c r="DU6467">
        <v>4555584.8027438344</v>
      </c>
      <c r="DV6467">
        <v>277688.64023227792</v>
      </c>
      <c r="DW6467">
        <v>7012147.8295116071</v>
      </c>
      <c r="DX6467">
        <v>3064290.128814416</v>
      </c>
      <c r="DY6467">
        <v>2419685.3514938853</v>
      </c>
      <c r="DZ6467">
        <v>4706147.5189578924</v>
      </c>
      <c r="EA6467">
        <v>6180148.9444926344</v>
      </c>
      <c r="EB6467">
        <v>7133905.2078010719</v>
      </c>
      <c r="EC6467">
        <v>7133905.2078010719</v>
      </c>
      <c r="ED6467">
        <v>7133905.2078010719</v>
      </c>
      <c r="EE6467">
        <v>7027406.638224164</v>
      </c>
      <c r="EF6467">
        <v>1675868.3701662181</v>
      </c>
      <c r="EG6467">
        <v>272593.21049831179</v>
      </c>
      <c r="EH6467">
        <v>272593.21049831482</v>
      </c>
      <c r="EI6467">
        <v>6972172.5194890294</v>
      </c>
      <c r="EJ6467">
        <v>4628281.8154562376</v>
      </c>
      <c r="EK6467">
        <v>6947552.2059600335</v>
      </c>
      <c r="EL6467">
        <v>6947552.2059600335</v>
      </c>
      <c r="EM6467">
        <v>6956047.8613970978</v>
      </c>
      <c r="EN6467">
        <v>4920540.0720503908</v>
      </c>
      <c r="EO6467">
        <v>7046944.4932804722</v>
      </c>
      <c r="EP6467">
        <v>7046708.0903738774</v>
      </c>
      <c r="EQ6467">
        <v>579662.73214343993</v>
      </c>
      <c r="ER6467">
        <v>6951271.8512228318</v>
      </c>
      <c r="ES6467">
        <v>1496774.6102662827</v>
      </c>
      <c r="ET6467">
        <v>4158076.4769388307</v>
      </c>
      <c r="EU6467">
        <v>5082212.9584474117</v>
      </c>
      <c r="EV6467">
        <v>5098390.9707456054</v>
      </c>
      <c r="EW6467">
        <v>6919869.0676879017</v>
      </c>
      <c r="EX6467">
        <v>6472101.5311166858</v>
      </c>
      <c r="EY6467">
        <v>262266.78939632868</v>
      </c>
      <c r="EZ6467">
        <v>6805671.2635349873</v>
      </c>
      <c r="FA6467">
        <v>6278550.7850768259</v>
      </c>
      <c r="FB6467">
        <v>7181463.2924044766</v>
      </c>
      <c r="FC6467">
        <v>5606967.5856665242</v>
      </c>
      <c r="FD6467">
        <v>4415535.2625080114</v>
      </c>
      <c r="FE6467">
        <v>3787753.9244324788</v>
      </c>
      <c r="FF6467">
        <v>6022234.285547033</v>
      </c>
      <c r="FG6467">
        <v>6439762.9041672386</v>
      </c>
      <c r="FH6467">
        <v>6439762.9041672386</v>
      </c>
      <c r="FI6467">
        <v>6088794.6648838036</v>
      </c>
      <c r="FJ6467">
        <v>6388735.5902502593</v>
      </c>
      <c r="FK6467">
        <v>3618661.8848136286</v>
      </c>
      <c r="FL6467">
        <v>5142061.4846213134</v>
      </c>
      <c r="FM6467">
        <v>5689715.8029380022</v>
      </c>
      <c r="FN6467">
        <v>5954143.3273405544</v>
      </c>
      <c r="FO6467">
        <v>6396036.9173722751</v>
      </c>
      <c r="FP6467">
        <v>6396036.9173722751</v>
      </c>
      <c r="FQ6467">
        <v>2196788.3463335061</v>
      </c>
      <c r="FR6467">
        <v>6361923.9257266372</v>
      </c>
      <c r="FS6467">
        <v>6361923.9257266372</v>
      </c>
      <c r="FT6467">
        <v>6441484.6722883321</v>
      </c>
      <c r="FU6467">
        <v>6441484.6722883321</v>
      </c>
      <c r="FV6467">
        <v>6438224.6365314499</v>
      </c>
      <c r="FW6467">
        <v>6031202.6268782513</v>
      </c>
    </row>
    <row r="6468" spans="1:179" x14ac:dyDescent="0.25">
      <c r="A6468" s="1" t="s">
        <v>6645</v>
      </c>
      <c r="B6468">
        <v>0</v>
      </c>
      <c r="C6468">
        <v>0</v>
      </c>
      <c r="D6468">
        <v>388800</v>
      </c>
      <c r="E6468">
        <v>777600</v>
      </c>
      <c r="F6468">
        <v>0</v>
      </c>
      <c r="G6468">
        <v>0</v>
      </c>
      <c r="H6468">
        <v>388800</v>
      </c>
      <c r="I6468">
        <v>38880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2908800</v>
      </c>
      <c r="R6468">
        <v>0</v>
      </c>
      <c r="S6468">
        <v>0</v>
      </c>
      <c r="T6468">
        <v>2343600</v>
      </c>
      <c r="U6468">
        <v>0</v>
      </c>
      <c r="V6468">
        <v>2343600</v>
      </c>
      <c r="W6468">
        <v>2343600</v>
      </c>
      <c r="X6468">
        <v>0</v>
      </c>
      <c r="Y6468">
        <v>2332800</v>
      </c>
      <c r="Z6468">
        <v>0</v>
      </c>
      <c r="AA6468">
        <v>1166400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1684800</v>
      </c>
      <c r="AH6468">
        <v>1814400</v>
      </c>
      <c r="AI6468">
        <v>0</v>
      </c>
      <c r="AJ6468">
        <v>1036800</v>
      </c>
      <c r="AK6468">
        <v>0</v>
      </c>
      <c r="AL6468">
        <v>0</v>
      </c>
      <c r="AM6468">
        <v>2332800</v>
      </c>
      <c r="AN6468">
        <v>1166400</v>
      </c>
      <c r="AO6468">
        <v>1166400</v>
      </c>
      <c r="AP6468">
        <v>1166400</v>
      </c>
      <c r="AQ6468">
        <v>2332800</v>
      </c>
      <c r="AR6468">
        <v>0</v>
      </c>
      <c r="AS6468">
        <v>0</v>
      </c>
      <c r="AT6468">
        <v>0</v>
      </c>
      <c r="AU6468">
        <v>0</v>
      </c>
      <c r="AV6468">
        <v>518400</v>
      </c>
      <c r="AW6468">
        <v>129600</v>
      </c>
      <c r="AX6468">
        <v>0</v>
      </c>
      <c r="AY6468">
        <v>0</v>
      </c>
      <c r="AZ6468">
        <v>5961600</v>
      </c>
      <c r="BA6468">
        <v>2592000</v>
      </c>
      <c r="BB6468">
        <v>1814400</v>
      </c>
      <c r="BC6468">
        <v>0</v>
      </c>
      <c r="BD6468">
        <v>2462400</v>
      </c>
      <c r="BE6468">
        <v>0</v>
      </c>
      <c r="BF6468">
        <v>0</v>
      </c>
      <c r="BG6468">
        <v>648000</v>
      </c>
      <c r="BH6468">
        <v>0</v>
      </c>
      <c r="BI6468">
        <v>0</v>
      </c>
      <c r="BJ6468">
        <v>0</v>
      </c>
      <c r="BK6468">
        <v>0</v>
      </c>
      <c r="BL6468">
        <v>777600</v>
      </c>
      <c r="BM6468">
        <v>129600</v>
      </c>
      <c r="BN6468">
        <v>388800</v>
      </c>
      <c r="BO6468">
        <v>259200</v>
      </c>
      <c r="BP6468">
        <v>518400</v>
      </c>
      <c r="BQ6468">
        <v>518400</v>
      </c>
      <c r="BR6468">
        <v>518400</v>
      </c>
      <c r="BS6468">
        <v>3594988.1483251173</v>
      </c>
      <c r="BT6468">
        <v>2976687.2515386487</v>
      </c>
      <c r="BU6468">
        <v>0</v>
      </c>
      <c r="BV6468">
        <v>0</v>
      </c>
      <c r="BW6468">
        <v>6146262.6644334067</v>
      </c>
      <c r="BX6468">
        <v>1751271.8865743303</v>
      </c>
      <c r="BY6468">
        <v>6328887.5022536879</v>
      </c>
      <c r="BZ6468">
        <v>254047.76725427713</v>
      </c>
      <c r="CA6468">
        <v>0</v>
      </c>
      <c r="CB6468">
        <v>0</v>
      </c>
      <c r="CC6468">
        <v>0</v>
      </c>
      <c r="CD6468">
        <v>0</v>
      </c>
      <c r="CE6468">
        <v>6743645.0761031751</v>
      </c>
      <c r="CF6468">
        <v>1317879.3029974969</v>
      </c>
      <c r="CG6468">
        <v>6771172.3080880595</v>
      </c>
      <c r="CH6468">
        <v>2590587.0257257684</v>
      </c>
      <c r="CI6468">
        <v>6854593.3388928454</v>
      </c>
      <c r="CJ6468">
        <v>3311377.7117853821</v>
      </c>
      <c r="CK6468">
        <v>6863993.4946430214</v>
      </c>
      <c r="CL6468">
        <v>2007988.9076642867</v>
      </c>
      <c r="CM6468">
        <v>6937049.864920076</v>
      </c>
      <c r="CN6468">
        <v>3723990.0658256789</v>
      </c>
      <c r="CO6468">
        <v>6896009.9918845678</v>
      </c>
      <c r="CP6468">
        <v>5713725.9793323725</v>
      </c>
      <c r="CQ6468">
        <v>0</v>
      </c>
      <c r="CR6468">
        <v>0</v>
      </c>
      <c r="CS6468">
        <v>0</v>
      </c>
      <c r="CT6468">
        <v>0</v>
      </c>
      <c r="CU6468">
        <v>0</v>
      </c>
      <c r="CV6468">
        <v>0</v>
      </c>
      <c r="CW6468">
        <v>6928332.7143588727</v>
      </c>
      <c r="CX6468">
        <v>6906546.6733648945</v>
      </c>
      <c r="CY6468">
        <v>0</v>
      </c>
      <c r="CZ6468">
        <v>0</v>
      </c>
      <c r="DA6468">
        <v>0</v>
      </c>
      <c r="DB6468">
        <v>0</v>
      </c>
      <c r="DC6468">
        <v>0</v>
      </c>
      <c r="DD6468">
        <v>0</v>
      </c>
      <c r="DE6468">
        <v>0</v>
      </c>
      <c r="DF6468">
        <v>0</v>
      </c>
      <c r="DG6468">
        <v>7189419.3901614435</v>
      </c>
      <c r="DH6468">
        <v>7189419.3901614435</v>
      </c>
      <c r="DI6468">
        <v>0</v>
      </c>
      <c r="DJ6468">
        <v>0</v>
      </c>
      <c r="DK6468">
        <v>7102936.739456322</v>
      </c>
      <c r="DL6468">
        <v>7102936.739456322</v>
      </c>
      <c r="DM6468">
        <v>0</v>
      </c>
      <c r="DN6468">
        <v>0</v>
      </c>
      <c r="DO6468">
        <v>0</v>
      </c>
      <c r="DP6468">
        <v>0</v>
      </c>
      <c r="DQ6468">
        <v>6048054.2635381669</v>
      </c>
      <c r="DR6468">
        <v>271975.38726069417</v>
      </c>
      <c r="DS6468">
        <v>5122570.8848593021</v>
      </c>
      <c r="DT6468">
        <v>278631.09361537069</v>
      </c>
      <c r="DU6468">
        <v>5802804.5047796499</v>
      </c>
      <c r="DV6468">
        <v>818034.28126102069</v>
      </c>
      <c r="DW6468">
        <v>7021420.543647985</v>
      </c>
      <c r="DX6468">
        <v>3180748.2585074045</v>
      </c>
      <c r="DY6468">
        <v>2553436.6075856369</v>
      </c>
      <c r="DZ6468">
        <v>4932621.6070547029</v>
      </c>
      <c r="EA6468">
        <v>6311282.0446373541</v>
      </c>
      <c r="EB6468">
        <v>7115003.1535102753</v>
      </c>
      <c r="EC6468">
        <v>7115003.1535102753</v>
      </c>
      <c r="ED6468">
        <v>7061713.2994181691</v>
      </c>
      <c r="EE6468">
        <v>7023326.5986333452</v>
      </c>
      <c r="EF6468">
        <v>1710453.7526737459</v>
      </c>
      <c r="EG6468">
        <v>271518.32845780987</v>
      </c>
      <c r="EH6468">
        <v>271518.3284578076</v>
      </c>
      <c r="EI6468">
        <v>6972232.2741516847</v>
      </c>
      <c r="EJ6468">
        <v>4611028.020833943</v>
      </c>
      <c r="EK6468">
        <v>6929377.2150742952</v>
      </c>
      <c r="EL6468">
        <v>6929377.2150742952</v>
      </c>
      <c r="EM6468">
        <v>6950975.2883793693</v>
      </c>
      <c r="EN6468">
        <v>5023713.0423637656</v>
      </c>
      <c r="EO6468">
        <v>7044200.0916643925</v>
      </c>
      <c r="EP6468">
        <v>7044200.0916643925</v>
      </c>
      <c r="EQ6468">
        <v>763445.85808187036</v>
      </c>
      <c r="ER6468">
        <v>6941650.1729601808</v>
      </c>
      <c r="ES6468">
        <v>1733996.5894649366</v>
      </c>
      <c r="ET6468">
        <v>4167129.1797178872</v>
      </c>
      <c r="EU6468">
        <v>5129705.0507524973</v>
      </c>
      <c r="EV6468">
        <v>5173557.1910516722</v>
      </c>
      <c r="EW6468">
        <v>6914636.6298505375</v>
      </c>
      <c r="EX6468">
        <v>6622846.2408443652</v>
      </c>
      <c r="EY6468">
        <v>261354.26316836459</v>
      </c>
      <c r="EZ6468">
        <v>6796040.8263011603</v>
      </c>
      <c r="FA6468">
        <v>6457847.3824828621</v>
      </c>
      <c r="FB6468">
        <v>7189419.3901614435</v>
      </c>
      <c r="FC6468">
        <v>5812430.6693032384</v>
      </c>
      <c r="FD6468">
        <v>4539269.9850839032</v>
      </c>
      <c r="FE6468">
        <v>3917086.2797248219</v>
      </c>
      <c r="FF6468">
        <v>6258766.0467985803</v>
      </c>
      <c r="FG6468">
        <v>6447525.8187187631</v>
      </c>
      <c r="FH6468">
        <v>6447525.8187187631</v>
      </c>
      <c r="FI6468">
        <v>6447525.8187187631</v>
      </c>
      <c r="FJ6468">
        <v>6392780.7710065721</v>
      </c>
      <c r="FK6468">
        <v>3978846.832531611</v>
      </c>
      <c r="FL6468">
        <v>5225964.8356953692</v>
      </c>
      <c r="FM6468">
        <v>5837448.4148035757</v>
      </c>
      <c r="FN6468">
        <v>6125696.8403244568</v>
      </c>
      <c r="FO6468">
        <v>6401984.9171162583</v>
      </c>
      <c r="FP6468">
        <v>6401984.9171162583</v>
      </c>
      <c r="FQ6468">
        <v>2689722.9230634221</v>
      </c>
      <c r="FR6468">
        <v>6377923.7261672039</v>
      </c>
      <c r="FS6468">
        <v>6377923.7261672039</v>
      </c>
      <c r="FT6468">
        <v>6448576.3055638894</v>
      </c>
      <c r="FU6468">
        <v>6448576.3055638894</v>
      </c>
      <c r="FV6468">
        <v>6448576.3055638894</v>
      </c>
      <c r="FW6468">
        <v>6225559.8151254822</v>
      </c>
    </row>
    <row r="6469" spans="1:179" x14ac:dyDescent="0.25">
      <c r="A6469" s="1" t="s">
        <v>6646</v>
      </c>
      <c r="B6469">
        <v>0</v>
      </c>
      <c r="C6469">
        <v>0</v>
      </c>
      <c r="D6469">
        <v>388800</v>
      </c>
      <c r="E6469">
        <v>777600</v>
      </c>
      <c r="F6469">
        <v>0</v>
      </c>
      <c r="G6469">
        <v>0</v>
      </c>
      <c r="H6469">
        <v>388800</v>
      </c>
      <c r="I6469">
        <v>38880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2908800</v>
      </c>
      <c r="R6469">
        <v>0</v>
      </c>
      <c r="S6469">
        <v>0</v>
      </c>
      <c r="T6469">
        <v>1171800</v>
      </c>
      <c r="U6469">
        <v>0</v>
      </c>
      <c r="V6469">
        <v>2343600</v>
      </c>
      <c r="W6469">
        <v>2343600</v>
      </c>
      <c r="X6469">
        <v>0</v>
      </c>
      <c r="Y6469">
        <v>116640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1684800</v>
      </c>
      <c r="AH6469">
        <v>1814400</v>
      </c>
      <c r="AI6469">
        <v>0</v>
      </c>
      <c r="AJ6469">
        <v>1036800</v>
      </c>
      <c r="AK6469">
        <v>777600</v>
      </c>
      <c r="AL6469">
        <v>0</v>
      </c>
      <c r="AM6469">
        <v>2332800</v>
      </c>
      <c r="AN6469">
        <v>1166400</v>
      </c>
      <c r="AO6469">
        <v>1166400</v>
      </c>
      <c r="AP6469">
        <v>1166400</v>
      </c>
      <c r="AQ6469">
        <v>1166400</v>
      </c>
      <c r="AR6469">
        <v>0</v>
      </c>
      <c r="AS6469">
        <v>0</v>
      </c>
      <c r="AT6469">
        <v>0</v>
      </c>
      <c r="AU6469">
        <v>0</v>
      </c>
      <c r="AV6469">
        <v>518400</v>
      </c>
      <c r="AW6469">
        <v>129600</v>
      </c>
      <c r="AX6469">
        <v>0</v>
      </c>
      <c r="AY6469">
        <v>0</v>
      </c>
      <c r="AZ6469">
        <v>5961600</v>
      </c>
      <c r="BA6469">
        <v>2592000</v>
      </c>
      <c r="BB6469">
        <v>1814400</v>
      </c>
      <c r="BC6469">
        <v>0</v>
      </c>
      <c r="BD6469">
        <v>2462400</v>
      </c>
      <c r="BE6469">
        <v>0</v>
      </c>
      <c r="BF6469">
        <v>0</v>
      </c>
      <c r="BG6469">
        <v>648000</v>
      </c>
      <c r="BH6469">
        <v>0</v>
      </c>
      <c r="BI6469">
        <v>0</v>
      </c>
      <c r="BJ6469">
        <v>0</v>
      </c>
      <c r="BK6469">
        <v>0</v>
      </c>
      <c r="BL6469">
        <v>777600</v>
      </c>
      <c r="BM6469">
        <v>129600</v>
      </c>
      <c r="BN6469">
        <v>388800</v>
      </c>
      <c r="BO6469">
        <v>259200</v>
      </c>
      <c r="BP6469">
        <v>518400</v>
      </c>
      <c r="BQ6469">
        <v>518400</v>
      </c>
      <c r="BR6469">
        <v>518400</v>
      </c>
      <c r="BS6469">
        <v>7074101.5535885729</v>
      </c>
      <c r="BT6469">
        <v>3054242.3616950321</v>
      </c>
      <c r="BU6469">
        <v>3550537.768690492</v>
      </c>
      <c r="BV6469">
        <v>2775584.448632977</v>
      </c>
      <c r="BW6469">
        <v>6357228.8405361213</v>
      </c>
      <c r="BX6469">
        <v>1994916.7384861626</v>
      </c>
      <c r="BY6469">
        <v>6236809.4602760812</v>
      </c>
      <c r="BZ6469">
        <v>254398.0842190611</v>
      </c>
      <c r="CA6469">
        <v>0</v>
      </c>
      <c r="CB6469">
        <v>0</v>
      </c>
      <c r="CC6469">
        <v>0</v>
      </c>
      <c r="CD6469">
        <v>0</v>
      </c>
      <c r="CE6469">
        <v>6755192.7091693329</v>
      </c>
      <c r="CF6469">
        <v>1344623.1554036995</v>
      </c>
      <c r="CG6469">
        <v>6778553.3614702178</v>
      </c>
      <c r="CH6469">
        <v>2590503.0008015889</v>
      </c>
      <c r="CI6469">
        <v>6856348.5243960107</v>
      </c>
      <c r="CJ6469">
        <v>3480539.0451516137</v>
      </c>
      <c r="CK6469">
        <v>6861479.3479868146</v>
      </c>
      <c r="CL6469">
        <v>2085611.196938796</v>
      </c>
      <c r="CM6469">
        <v>6894205.4906785246</v>
      </c>
      <c r="CN6469">
        <v>5140887.3983260365</v>
      </c>
      <c r="CO6469">
        <v>6895869.8926194515</v>
      </c>
      <c r="CP6469">
        <v>6019610.4546529539</v>
      </c>
      <c r="CQ6469">
        <v>0</v>
      </c>
      <c r="CR6469">
        <v>0</v>
      </c>
      <c r="CS6469">
        <v>0</v>
      </c>
      <c r="CT6469">
        <v>0</v>
      </c>
      <c r="CU6469">
        <v>0</v>
      </c>
      <c r="CV6469">
        <v>0</v>
      </c>
      <c r="CW6469">
        <v>6912278.1354965055</v>
      </c>
      <c r="CX6469">
        <v>6874583.0503298938</v>
      </c>
      <c r="CY6469">
        <v>0</v>
      </c>
      <c r="CZ6469">
        <v>0</v>
      </c>
      <c r="DA6469">
        <v>0</v>
      </c>
      <c r="DB6469">
        <v>0</v>
      </c>
      <c r="DC6469">
        <v>0</v>
      </c>
      <c r="DD6469">
        <v>0</v>
      </c>
      <c r="DE6469">
        <v>0</v>
      </c>
      <c r="DF6469">
        <v>0</v>
      </c>
      <c r="DG6469">
        <v>7201812.3213610156</v>
      </c>
      <c r="DH6469">
        <v>7201812.3213610156</v>
      </c>
      <c r="DI6469">
        <v>0</v>
      </c>
      <c r="DJ6469">
        <v>0</v>
      </c>
      <c r="DK6469">
        <v>7033250.6695606373</v>
      </c>
      <c r="DL6469">
        <v>7033250.6695606373</v>
      </c>
      <c r="DM6469">
        <v>0</v>
      </c>
      <c r="DN6469">
        <v>0</v>
      </c>
      <c r="DO6469">
        <v>0</v>
      </c>
      <c r="DP6469">
        <v>0</v>
      </c>
      <c r="DQ6469">
        <v>6248285.5599663155</v>
      </c>
      <c r="DR6469">
        <v>270327.52504034468</v>
      </c>
      <c r="DS6469">
        <v>6307307.0714944592</v>
      </c>
      <c r="DT6469">
        <v>1509975.5616948963</v>
      </c>
      <c r="DU6469">
        <v>6144265.8657704322</v>
      </c>
      <c r="DV6469">
        <v>1051941.2886824224</v>
      </c>
      <c r="DW6469">
        <v>6368521.9313668068</v>
      </c>
      <c r="DX6469">
        <v>1816444.2013039098</v>
      </c>
      <c r="DY6469">
        <v>2571870.5946284942</v>
      </c>
      <c r="DZ6469">
        <v>5060475.715296885</v>
      </c>
      <c r="EA6469">
        <v>6452795.862679014</v>
      </c>
      <c r="EB6469">
        <v>7120344.7225335464</v>
      </c>
      <c r="EC6469">
        <v>7120344.7225335464</v>
      </c>
      <c r="ED6469">
        <v>7120344.7225335464</v>
      </c>
      <c r="EE6469">
        <v>7029156.0869257636</v>
      </c>
      <c r="EF6469">
        <v>1827764.8577188104</v>
      </c>
      <c r="EG6469">
        <v>271235.39425984514</v>
      </c>
      <c r="EH6469">
        <v>271235.39425984595</v>
      </c>
      <c r="EI6469">
        <v>6979606.1497125942</v>
      </c>
      <c r="EJ6469">
        <v>4749201.1140579637</v>
      </c>
      <c r="EK6469">
        <v>6943346.5629443256</v>
      </c>
      <c r="EL6469">
        <v>6943346.5629443256</v>
      </c>
      <c r="EM6469">
        <v>6955785.6247687824</v>
      </c>
      <c r="EN6469">
        <v>5184202.4343142724</v>
      </c>
      <c r="EO6469">
        <v>7048528.1388359778</v>
      </c>
      <c r="EP6469">
        <v>7048528.1388359778</v>
      </c>
      <c r="EQ6469">
        <v>1081580.9653221692</v>
      </c>
      <c r="ER6469">
        <v>6942211.5620576981</v>
      </c>
      <c r="ES6469">
        <v>1929775.9086962773</v>
      </c>
      <c r="ET6469">
        <v>4210019.5313652186</v>
      </c>
      <c r="EU6469">
        <v>5196096.7366967965</v>
      </c>
      <c r="EV6469">
        <v>5270596.8451361638</v>
      </c>
      <c r="EW6469">
        <v>6918559.5868395343</v>
      </c>
      <c r="EX6469">
        <v>6823839.8600491937</v>
      </c>
      <c r="EY6469">
        <v>263970.65491522092</v>
      </c>
      <c r="EZ6469">
        <v>6797122.1689036032</v>
      </c>
      <c r="FA6469">
        <v>6748344.319944459</v>
      </c>
      <c r="FB6469">
        <v>7201812.3213610156</v>
      </c>
      <c r="FC6469">
        <v>6008378.5792761808</v>
      </c>
      <c r="FD6469">
        <v>4674002.1817934923</v>
      </c>
      <c r="FE6469">
        <v>4055571.9139180984</v>
      </c>
      <c r="FF6469">
        <v>6431847.400976927</v>
      </c>
      <c r="FG6469">
        <v>6458206.539620772</v>
      </c>
      <c r="FH6469">
        <v>6458206.539620772</v>
      </c>
      <c r="FI6469">
        <v>6458206.539620772</v>
      </c>
      <c r="FJ6469">
        <v>6394580.0962931467</v>
      </c>
      <c r="FK6469">
        <v>4232747.763599406</v>
      </c>
      <c r="FL6469">
        <v>5299156.3467774307</v>
      </c>
      <c r="FM6469">
        <v>5949817.0794863701</v>
      </c>
      <c r="FN6469">
        <v>6263044.3928425396</v>
      </c>
      <c r="FO6469">
        <v>6404690.0045318902</v>
      </c>
      <c r="FP6469">
        <v>6404690.0045318902</v>
      </c>
      <c r="FQ6469">
        <v>3088890.8751067081</v>
      </c>
      <c r="FR6469">
        <v>6395815.2949131988</v>
      </c>
      <c r="FS6469">
        <v>6395815.2949131988</v>
      </c>
      <c r="FT6469">
        <v>6459622.6911113262</v>
      </c>
      <c r="FU6469">
        <v>6459622.6911113262</v>
      </c>
      <c r="FV6469">
        <v>6459622.6911113262</v>
      </c>
      <c r="FW6469">
        <v>6401831.6210295167</v>
      </c>
    </row>
    <row r="6470" spans="1:179" x14ac:dyDescent="0.25">
      <c r="A6470" s="1" t="s">
        <v>6647</v>
      </c>
      <c r="B6470">
        <v>0</v>
      </c>
      <c r="C6470">
        <v>0</v>
      </c>
      <c r="D6470">
        <v>388800</v>
      </c>
      <c r="E6470">
        <v>388800</v>
      </c>
      <c r="F6470">
        <v>388800</v>
      </c>
      <c r="G6470">
        <v>0</v>
      </c>
      <c r="H6470">
        <v>194400</v>
      </c>
      <c r="I6470">
        <v>388800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1193400</v>
      </c>
      <c r="P6470">
        <v>0</v>
      </c>
      <c r="Q6470">
        <v>1454400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0</v>
      </c>
      <c r="X6470">
        <v>0</v>
      </c>
      <c r="Y6470">
        <v>0</v>
      </c>
      <c r="Z6470">
        <v>0</v>
      </c>
      <c r="AA6470">
        <v>1166400</v>
      </c>
      <c r="AB6470">
        <v>0</v>
      </c>
      <c r="AC6470">
        <v>0</v>
      </c>
      <c r="AD6470">
        <v>842400</v>
      </c>
      <c r="AE6470">
        <v>842400</v>
      </c>
      <c r="AF6470">
        <v>842400</v>
      </c>
      <c r="AG6470">
        <v>1684800</v>
      </c>
      <c r="AH6470">
        <v>1814400</v>
      </c>
      <c r="AI6470">
        <v>0</v>
      </c>
      <c r="AJ6470">
        <v>518400</v>
      </c>
      <c r="AK6470">
        <v>1555200</v>
      </c>
      <c r="AL6470">
        <v>0</v>
      </c>
      <c r="AM6470">
        <v>233280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518400</v>
      </c>
      <c r="AW6470">
        <v>129600</v>
      </c>
      <c r="AX6470">
        <v>0</v>
      </c>
      <c r="AY6470">
        <v>0</v>
      </c>
      <c r="AZ6470">
        <v>5961600</v>
      </c>
      <c r="BA6470">
        <v>2592000</v>
      </c>
      <c r="BB6470">
        <v>1814400</v>
      </c>
      <c r="BC6470">
        <v>0</v>
      </c>
      <c r="BD6470">
        <v>2462400</v>
      </c>
      <c r="BE6470">
        <v>0</v>
      </c>
      <c r="BF6470">
        <v>0</v>
      </c>
      <c r="BG6470">
        <v>648000</v>
      </c>
      <c r="BH6470">
        <v>0</v>
      </c>
      <c r="BI6470">
        <v>0</v>
      </c>
      <c r="BJ6470">
        <v>0</v>
      </c>
      <c r="BK6470">
        <v>0</v>
      </c>
      <c r="BL6470">
        <v>777600</v>
      </c>
      <c r="BM6470">
        <v>129600</v>
      </c>
      <c r="BN6470">
        <v>388800</v>
      </c>
      <c r="BO6470">
        <v>259200</v>
      </c>
      <c r="BP6470">
        <v>518400</v>
      </c>
      <c r="BQ6470">
        <v>518400</v>
      </c>
      <c r="BR6470">
        <v>518400</v>
      </c>
      <c r="BS6470">
        <v>7016391.9735951778</v>
      </c>
      <c r="BT6470">
        <v>2468440.3383840239</v>
      </c>
      <c r="BU6470">
        <v>6870815.7646523491</v>
      </c>
      <c r="BV6470">
        <v>4294381.1147390604</v>
      </c>
      <c r="BW6470">
        <v>6225876.9985194895</v>
      </c>
      <c r="BX6470">
        <v>1595054.8292219178</v>
      </c>
      <c r="BY6470">
        <v>3132165.5189566398</v>
      </c>
      <c r="BZ6470">
        <v>127068.11767469291</v>
      </c>
      <c r="CA6470">
        <v>3546743.183612043</v>
      </c>
      <c r="CB6470">
        <v>3546743.183612043</v>
      </c>
      <c r="CC6470">
        <v>0</v>
      </c>
      <c r="CD6470">
        <v>0</v>
      </c>
      <c r="CE6470">
        <v>5265466.8029311346</v>
      </c>
      <c r="CF6470">
        <v>785756.54133575107</v>
      </c>
      <c r="CG6470">
        <v>6778280.453414971</v>
      </c>
      <c r="CH6470">
        <v>2536752.1656155717</v>
      </c>
      <c r="CI6470">
        <v>6845643.2547135856</v>
      </c>
      <c r="CJ6470">
        <v>3315304.6674071737</v>
      </c>
      <c r="CK6470">
        <v>6859401.6057800166</v>
      </c>
      <c r="CL6470">
        <v>3091949.1785283657</v>
      </c>
      <c r="CM6470">
        <v>6880967.4984987881</v>
      </c>
      <c r="CN6470">
        <v>5486024.1345656002</v>
      </c>
      <c r="CO6470">
        <v>6878315.152308682</v>
      </c>
      <c r="CP6470">
        <v>4792925.3702448579</v>
      </c>
      <c r="CQ6470">
        <v>0</v>
      </c>
      <c r="CR6470">
        <v>0</v>
      </c>
      <c r="CS6470">
        <v>3606959.8792014439</v>
      </c>
      <c r="CT6470">
        <v>3606959.8792014439</v>
      </c>
      <c r="CU6470">
        <v>0</v>
      </c>
      <c r="CV6470">
        <v>0</v>
      </c>
      <c r="CW6470">
        <v>6908322.3516076356</v>
      </c>
      <c r="CX6470">
        <v>5970735.0360041754</v>
      </c>
      <c r="CY6470">
        <v>0</v>
      </c>
      <c r="CZ6470">
        <v>0</v>
      </c>
      <c r="DA6470">
        <v>0</v>
      </c>
      <c r="DB6470">
        <v>0</v>
      </c>
      <c r="DC6470">
        <v>0</v>
      </c>
      <c r="DD6470">
        <v>0</v>
      </c>
      <c r="DE6470">
        <v>0</v>
      </c>
      <c r="DF6470">
        <v>0</v>
      </c>
      <c r="DG6470">
        <v>7207357.3766232524</v>
      </c>
      <c r="DH6470">
        <v>7207357.3766232524</v>
      </c>
      <c r="DI6470">
        <v>0</v>
      </c>
      <c r="DJ6470">
        <v>0</v>
      </c>
      <c r="DK6470">
        <v>7036190.1723765228</v>
      </c>
      <c r="DL6470">
        <v>7036190.1723765228</v>
      </c>
      <c r="DM6470">
        <v>0</v>
      </c>
      <c r="DN6470">
        <v>0</v>
      </c>
      <c r="DO6470">
        <v>0</v>
      </c>
      <c r="DP6470">
        <v>0</v>
      </c>
      <c r="DQ6470">
        <v>6105439.8031732114</v>
      </c>
      <c r="DR6470">
        <v>269563.13157905155</v>
      </c>
      <c r="DS6470">
        <v>6378933.4152789256</v>
      </c>
      <c r="DT6470">
        <v>1773640.515165705</v>
      </c>
      <c r="DU6470">
        <v>5000422.9420229308</v>
      </c>
      <c r="DV6470">
        <v>276622.91741064715</v>
      </c>
      <c r="DW6470">
        <v>5297495.418410142</v>
      </c>
      <c r="DX6470">
        <v>273233.22164396098</v>
      </c>
      <c r="DY6470">
        <v>2581154.8893088633</v>
      </c>
      <c r="DZ6470">
        <v>5199324.3681782857</v>
      </c>
      <c r="EA6470">
        <v>6540554.0608428214</v>
      </c>
      <c r="EB6470">
        <v>7116650.1475918014</v>
      </c>
      <c r="EC6470">
        <v>7116650.1475918014</v>
      </c>
      <c r="ED6470">
        <v>7116650.1475918014</v>
      </c>
      <c r="EE6470">
        <v>7023049.7381767211</v>
      </c>
      <c r="EF6470">
        <v>1837960.3737785949</v>
      </c>
      <c r="EG6470">
        <v>269888.2999344616</v>
      </c>
      <c r="EH6470">
        <v>269888.29993446183</v>
      </c>
      <c r="EI6470">
        <v>6972858.1595083475</v>
      </c>
      <c r="EJ6470">
        <v>4788592.0947983665</v>
      </c>
      <c r="EK6470">
        <v>6949234.4350755997</v>
      </c>
      <c r="EL6470">
        <v>6949234.4350755997</v>
      </c>
      <c r="EM6470">
        <v>6946742.1200107299</v>
      </c>
      <c r="EN6470">
        <v>5330950.1499100523</v>
      </c>
      <c r="EO6470">
        <v>7040261.3424546383</v>
      </c>
      <c r="EP6470">
        <v>7040261.3424546383</v>
      </c>
      <c r="EQ6470">
        <v>1140587.1996550974</v>
      </c>
      <c r="ER6470">
        <v>6934284.3958594985</v>
      </c>
      <c r="ES6470">
        <v>1946163.7992855003</v>
      </c>
      <c r="ET6470">
        <v>4210200.8562045749</v>
      </c>
      <c r="EU6470">
        <v>5193905.9039307609</v>
      </c>
      <c r="EV6470">
        <v>5294254.3331636405</v>
      </c>
      <c r="EW6470">
        <v>6910099.4949783906</v>
      </c>
      <c r="EX6470">
        <v>6903749.1078099096</v>
      </c>
      <c r="EY6470">
        <v>296336.26118282514</v>
      </c>
      <c r="EZ6470">
        <v>6797981.8911711238</v>
      </c>
      <c r="FA6470">
        <v>6797981.8911711238</v>
      </c>
      <c r="FB6470">
        <v>7212454.6852526022</v>
      </c>
      <c r="FC6470">
        <v>6096332.0989605393</v>
      </c>
      <c r="FD6470">
        <v>4388942.61999013</v>
      </c>
      <c r="FE6470">
        <v>4122353.0629231026</v>
      </c>
      <c r="FF6470">
        <v>6431496.0549378172</v>
      </c>
      <c r="FG6470">
        <v>6455254.9341448788</v>
      </c>
      <c r="FH6470">
        <v>6455254.9341448788</v>
      </c>
      <c r="FI6470">
        <v>6455254.9341448788</v>
      </c>
      <c r="FJ6470">
        <v>6385097.5261109471</v>
      </c>
      <c r="FK6470">
        <v>4263586.4608341446</v>
      </c>
      <c r="FL6470">
        <v>5293142.9807585264</v>
      </c>
      <c r="FM6470">
        <v>5957016.1945092175</v>
      </c>
      <c r="FN6470">
        <v>6290991.4320468912</v>
      </c>
      <c r="FO6470">
        <v>6394582.9140162971</v>
      </c>
      <c r="FP6470">
        <v>6394582.9140162971</v>
      </c>
      <c r="FQ6470">
        <v>3196121.1215757299</v>
      </c>
      <c r="FR6470">
        <v>6399186.5324252751</v>
      </c>
      <c r="FS6470">
        <v>6399186.5324252751</v>
      </c>
      <c r="FT6470">
        <v>6469108.7160709938</v>
      </c>
      <c r="FU6470">
        <v>6469108.7160709938</v>
      </c>
      <c r="FV6470">
        <v>6469108.7160709938</v>
      </c>
      <c r="FW6470">
        <v>6441402.9182673236</v>
      </c>
    </row>
    <row r="6471" spans="1:179" x14ac:dyDescent="0.25">
      <c r="A6471" s="1" t="s">
        <v>6648</v>
      </c>
      <c r="B6471">
        <v>0</v>
      </c>
      <c r="C6471">
        <v>0</v>
      </c>
      <c r="D6471">
        <v>388800</v>
      </c>
      <c r="E6471">
        <v>0</v>
      </c>
      <c r="F6471">
        <v>777600</v>
      </c>
      <c r="G6471">
        <v>0</v>
      </c>
      <c r="H6471">
        <v>0</v>
      </c>
      <c r="I6471">
        <v>194400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1193400</v>
      </c>
      <c r="P6471">
        <v>0</v>
      </c>
      <c r="Q6471">
        <v>1454400</v>
      </c>
      <c r="R6471">
        <v>0</v>
      </c>
      <c r="S6471">
        <v>0</v>
      </c>
      <c r="T6471">
        <v>0</v>
      </c>
      <c r="U6471">
        <v>0</v>
      </c>
      <c r="V6471">
        <v>2343600</v>
      </c>
      <c r="W6471">
        <v>2343600</v>
      </c>
      <c r="X6471">
        <v>0</v>
      </c>
      <c r="Y6471">
        <v>0</v>
      </c>
      <c r="Z6471">
        <v>0</v>
      </c>
      <c r="AA6471">
        <v>1166400</v>
      </c>
      <c r="AB6471">
        <v>0</v>
      </c>
      <c r="AC6471">
        <v>0</v>
      </c>
      <c r="AD6471">
        <v>1684800</v>
      </c>
      <c r="AE6471">
        <v>1684800</v>
      </c>
      <c r="AF6471">
        <v>1684800</v>
      </c>
      <c r="AG6471">
        <v>0</v>
      </c>
      <c r="AH6471">
        <v>0</v>
      </c>
      <c r="AI6471">
        <v>518400</v>
      </c>
      <c r="AJ6471">
        <v>0</v>
      </c>
      <c r="AK6471">
        <v>1555200</v>
      </c>
      <c r="AL6471">
        <v>1166400</v>
      </c>
      <c r="AM6471">
        <v>0</v>
      </c>
      <c r="AN6471">
        <v>1166400</v>
      </c>
      <c r="AO6471">
        <v>1166400</v>
      </c>
      <c r="AP6471">
        <v>1166400</v>
      </c>
      <c r="AQ6471">
        <v>2332800</v>
      </c>
      <c r="AR6471">
        <v>0</v>
      </c>
      <c r="AS6471">
        <v>0</v>
      </c>
      <c r="AT6471">
        <v>0</v>
      </c>
      <c r="AU6471">
        <v>0</v>
      </c>
      <c r="AV6471">
        <v>518400</v>
      </c>
      <c r="AW6471">
        <v>129600</v>
      </c>
      <c r="AX6471">
        <v>0</v>
      </c>
      <c r="AY6471">
        <v>0</v>
      </c>
      <c r="AZ6471">
        <v>5961600</v>
      </c>
      <c r="BA6471">
        <v>2592000</v>
      </c>
      <c r="BB6471">
        <v>1814400</v>
      </c>
      <c r="BC6471">
        <v>0</v>
      </c>
      <c r="BD6471">
        <v>2462400</v>
      </c>
      <c r="BE6471">
        <v>0</v>
      </c>
      <c r="BF6471">
        <v>0</v>
      </c>
      <c r="BG6471">
        <v>648000</v>
      </c>
      <c r="BH6471">
        <v>0</v>
      </c>
      <c r="BI6471">
        <v>0</v>
      </c>
      <c r="BJ6471">
        <v>0</v>
      </c>
      <c r="BK6471">
        <v>0</v>
      </c>
      <c r="BL6471">
        <v>777600</v>
      </c>
      <c r="BM6471">
        <v>129600</v>
      </c>
      <c r="BN6471">
        <v>388800</v>
      </c>
      <c r="BO6471">
        <v>259200</v>
      </c>
      <c r="BP6471">
        <v>518400</v>
      </c>
      <c r="BQ6471">
        <v>518400</v>
      </c>
      <c r="BR6471">
        <v>518400</v>
      </c>
      <c r="BS6471">
        <v>7000387.2647182019</v>
      </c>
      <c r="BT6471">
        <v>1987721.363194875</v>
      </c>
      <c r="BU6471">
        <v>6827411.0306111667</v>
      </c>
      <c r="BV6471">
        <v>4283075.9894411294</v>
      </c>
      <c r="BW6471">
        <v>3448260.162707923</v>
      </c>
      <c r="BX6471">
        <v>1659252.227668297</v>
      </c>
      <c r="BY6471">
        <v>0</v>
      </c>
      <c r="BZ6471">
        <v>0</v>
      </c>
      <c r="CA6471">
        <v>6718177.3175590076</v>
      </c>
      <c r="CB6471">
        <v>6427643.9164647376</v>
      </c>
      <c r="CC6471">
        <v>0</v>
      </c>
      <c r="CD6471">
        <v>0</v>
      </c>
      <c r="CE6471">
        <v>3845209.457776418</v>
      </c>
      <c r="CF6471">
        <v>264369.05140403245</v>
      </c>
      <c r="CG6471">
        <v>3385395.0391921219</v>
      </c>
      <c r="CH6471">
        <v>1234040.1649836691</v>
      </c>
      <c r="CI6471">
        <v>6823585.5873756912</v>
      </c>
      <c r="CJ6471">
        <v>2985925.2624598881</v>
      </c>
      <c r="CK6471">
        <v>6846025.7881268812</v>
      </c>
      <c r="CL6471">
        <v>3048260.0536864046</v>
      </c>
      <c r="CM6471">
        <v>6860648.8283239957</v>
      </c>
      <c r="CN6471">
        <v>5331339.3770132242</v>
      </c>
      <c r="CO6471">
        <v>6862274.0659057107</v>
      </c>
      <c r="CP6471">
        <v>4574569.7586054774</v>
      </c>
      <c r="CQ6471">
        <v>7182240.2243583584</v>
      </c>
      <c r="CR6471">
        <v>7182240.2243583584</v>
      </c>
      <c r="CS6471">
        <v>3601403.6600449895</v>
      </c>
      <c r="CT6471">
        <v>3601403.6600449895</v>
      </c>
      <c r="CU6471">
        <v>0</v>
      </c>
      <c r="CV6471">
        <v>0</v>
      </c>
      <c r="CW6471">
        <v>6898679.9189559845</v>
      </c>
      <c r="CX6471">
        <v>5820670.6427151337</v>
      </c>
      <c r="CY6471">
        <v>0</v>
      </c>
      <c r="CZ6471">
        <v>0</v>
      </c>
      <c r="DA6471">
        <v>3605007.8512232155</v>
      </c>
      <c r="DB6471">
        <v>3605007.8512232155</v>
      </c>
      <c r="DC6471">
        <v>0</v>
      </c>
      <c r="DD6471">
        <v>0</v>
      </c>
      <c r="DE6471">
        <v>0</v>
      </c>
      <c r="DF6471">
        <v>0</v>
      </c>
      <c r="DG6471">
        <v>7174948.366058683</v>
      </c>
      <c r="DH6471">
        <v>7174948.366058683</v>
      </c>
      <c r="DI6471">
        <v>0</v>
      </c>
      <c r="DJ6471">
        <v>0</v>
      </c>
      <c r="DK6471">
        <v>7069615.1831013253</v>
      </c>
      <c r="DL6471">
        <v>7069615.1831013253</v>
      </c>
      <c r="DM6471">
        <v>0</v>
      </c>
      <c r="DN6471">
        <v>0</v>
      </c>
      <c r="DO6471">
        <v>0</v>
      </c>
      <c r="DP6471">
        <v>0</v>
      </c>
      <c r="DQ6471">
        <v>6590718.3617503801</v>
      </c>
      <c r="DR6471">
        <v>2069211.8324627618</v>
      </c>
      <c r="DS6471">
        <v>6181270.605705156</v>
      </c>
      <c r="DT6471">
        <v>1609957.389975582</v>
      </c>
      <c r="DU6471">
        <v>5989780.2197910119</v>
      </c>
      <c r="DV6471">
        <v>619975.53778040246</v>
      </c>
      <c r="DW6471">
        <v>7038289.0421875231</v>
      </c>
      <c r="DX6471">
        <v>2929633.6723522958</v>
      </c>
      <c r="DY6471">
        <v>2612083.4834823222</v>
      </c>
      <c r="DZ6471">
        <v>5294950.0349591747</v>
      </c>
      <c r="EA6471">
        <v>6583949.7273418196</v>
      </c>
      <c r="EB6471">
        <v>7098294.6567134932</v>
      </c>
      <c r="EC6471">
        <v>7098294.6567134932</v>
      </c>
      <c r="ED6471">
        <v>7098294.6567134932</v>
      </c>
      <c r="EE6471">
        <v>7005902.0058118254</v>
      </c>
      <c r="EF6471">
        <v>1772906.6455329666</v>
      </c>
      <c r="EG6471">
        <v>268395.38508565217</v>
      </c>
      <c r="EH6471">
        <v>268395.38508565113</v>
      </c>
      <c r="EI6471">
        <v>6955368.5743392576</v>
      </c>
      <c r="EJ6471">
        <v>4736099.3161904942</v>
      </c>
      <c r="EK6471">
        <v>6938328.3227948193</v>
      </c>
      <c r="EL6471">
        <v>6938328.3227948193</v>
      </c>
      <c r="EM6471">
        <v>6924684.5710452013</v>
      </c>
      <c r="EN6471">
        <v>5432424.6817583088</v>
      </c>
      <c r="EO6471">
        <v>7022754.0273237666</v>
      </c>
      <c r="EP6471">
        <v>7022754.0273237666</v>
      </c>
      <c r="EQ6471">
        <v>981804.10698384175</v>
      </c>
      <c r="ER6471">
        <v>6920534.6259676032</v>
      </c>
      <c r="ES6471">
        <v>1783195.3327924607</v>
      </c>
      <c r="ET6471">
        <v>4184258.5675878096</v>
      </c>
      <c r="EU6471">
        <v>5136904.6530203</v>
      </c>
      <c r="EV6471">
        <v>5258011.0574899483</v>
      </c>
      <c r="EW6471">
        <v>6891362.8129025055</v>
      </c>
      <c r="EX6471">
        <v>6885111.8985110465</v>
      </c>
      <c r="EY6471">
        <v>296652.36024153267</v>
      </c>
      <c r="EZ6471">
        <v>6793446.5980115365</v>
      </c>
      <c r="FA6471">
        <v>6793446.5980115365</v>
      </c>
      <c r="FB6471">
        <v>7211478.6717060823</v>
      </c>
      <c r="FC6471">
        <v>6109364.9881209414</v>
      </c>
      <c r="FD6471">
        <v>4069748.3842432811</v>
      </c>
      <c r="FE6471">
        <v>4458020.9667354301</v>
      </c>
      <c r="FF6471">
        <v>6410246.6650090227</v>
      </c>
      <c r="FG6471">
        <v>6436161.376846021</v>
      </c>
      <c r="FH6471">
        <v>6436161.376846021</v>
      </c>
      <c r="FI6471">
        <v>6436161.376846021</v>
      </c>
      <c r="FJ6471">
        <v>6369823.3400983578</v>
      </c>
      <c r="FK6471">
        <v>4094844.4159012195</v>
      </c>
      <c r="FL6471">
        <v>5234897.699321189</v>
      </c>
      <c r="FM6471">
        <v>5884927.2741534095</v>
      </c>
      <c r="FN6471">
        <v>6235992.6697572321</v>
      </c>
      <c r="FO6471">
        <v>6377161.9425828718</v>
      </c>
      <c r="FP6471">
        <v>6377161.9425828718</v>
      </c>
      <c r="FQ6471">
        <v>3058697.3604695145</v>
      </c>
      <c r="FR6471">
        <v>6387406.5546757272</v>
      </c>
      <c r="FS6471">
        <v>6387406.5546757272</v>
      </c>
      <c r="FT6471">
        <v>6468238.7506236956</v>
      </c>
      <c r="FU6471">
        <v>6468238.7506236956</v>
      </c>
      <c r="FV6471">
        <v>6468238.7506236956</v>
      </c>
      <c r="FW6471">
        <v>6431508.9507699963</v>
      </c>
    </row>
    <row r="6472" spans="1:179" x14ac:dyDescent="0.25">
      <c r="A6472" s="1" t="s">
        <v>6649</v>
      </c>
      <c r="B6472">
        <v>0</v>
      </c>
      <c r="C6472">
        <v>0</v>
      </c>
      <c r="D6472">
        <v>0</v>
      </c>
      <c r="E6472">
        <v>0</v>
      </c>
      <c r="F6472">
        <v>777600</v>
      </c>
      <c r="G6472">
        <v>0</v>
      </c>
      <c r="H6472">
        <v>19440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2908800</v>
      </c>
      <c r="R6472">
        <v>0</v>
      </c>
      <c r="S6472">
        <v>0</v>
      </c>
      <c r="T6472">
        <v>0</v>
      </c>
      <c r="U6472">
        <v>0</v>
      </c>
      <c r="V6472">
        <v>2343600</v>
      </c>
      <c r="W6472">
        <v>2343600</v>
      </c>
      <c r="X6472">
        <v>1166400</v>
      </c>
      <c r="Y6472">
        <v>1166400</v>
      </c>
      <c r="Z6472">
        <v>1166400</v>
      </c>
      <c r="AA6472">
        <v>0</v>
      </c>
      <c r="AB6472">
        <v>1166400</v>
      </c>
      <c r="AC6472">
        <v>1166400</v>
      </c>
      <c r="AD6472">
        <v>1684800</v>
      </c>
      <c r="AE6472">
        <v>1684800</v>
      </c>
      <c r="AF6472">
        <v>1684800</v>
      </c>
      <c r="AG6472">
        <v>842400</v>
      </c>
      <c r="AH6472">
        <v>907200</v>
      </c>
      <c r="AI6472">
        <v>1036800</v>
      </c>
      <c r="AJ6472">
        <v>0</v>
      </c>
      <c r="AK6472">
        <v>777600</v>
      </c>
      <c r="AL6472">
        <v>1166400</v>
      </c>
      <c r="AM6472">
        <v>0</v>
      </c>
      <c r="AN6472">
        <v>2332800</v>
      </c>
      <c r="AO6472">
        <v>2332800</v>
      </c>
      <c r="AP6472">
        <v>2332800</v>
      </c>
      <c r="AQ6472">
        <v>2332800</v>
      </c>
      <c r="AR6472">
        <v>0</v>
      </c>
      <c r="AS6472">
        <v>0</v>
      </c>
      <c r="AT6472">
        <v>0</v>
      </c>
      <c r="AU6472">
        <v>0</v>
      </c>
      <c r="AV6472">
        <v>518400</v>
      </c>
      <c r="AW6472">
        <v>129600</v>
      </c>
      <c r="AX6472">
        <v>0</v>
      </c>
      <c r="AY6472">
        <v>0</v>
      </c>
      <c r="AZ6472">
        <v>5961600</v>
      </c>
      <c r="BA6472">
        <v>2592000</v>
      </c>
      <c r="BB6472">
        <v>1814400</v>
      </c>
      <c r="BC6472">
        <v>0</v>
      </c>
      <c r="BD6472">
        <v>2462400</v>
      </c>
      <c r="BE6472">
        <v>0</v>
      </c>
      <c r="BF6472">
        <v>0</v>
      </c>
      <c r="BG6472">
        <v>648000</v>
      </c>
      <c r="BH6472">
        <v>0</v>
      </c>
      <c r="BI6472">
        <v>0</v>
      </c>
      <c r="BJ6472">
        <v>0</v>
      </c>
      <c r="BK6472">
        <v>0</v>
      </c>
      <c r="BL6472">
        <v>777600</v>
      </c>
      <c r="BM6472">
        <v>129600</v>
      </c>
      <c r="BN6472">
        <v>388800</v>
      </c>
      <c r="BO6472">
        <v>259200</v>
      </c>
      <c r="BP6472">
        <v>518400</v>
      </c>
      <c r="BQ6472">
        <v>518400</v>
      </c>
      <c r="BR6472">
        <v>518400</v>
      </c>
      <c r="BS6472">
        <v>5785005.8580454495</v>
      </c>
      <c r="BT6472">
        <v>1082571.9745874719</v>
      </c>
      <c r="BU6472">
        <v>6772157.9841983039</v>
      </c>
      <c r="BV6472">
        <v>3100254.5270699849</v>
      </c>
      <c r="BW6472">
        <v>0</v>
      </c>
      <c r="BX6472">
        <v>0</v>
      </c>
      <c r="BY6472">
        <v>0</v>
      </c>
      <c r="BZ6472">
        <v>0</v>
      </c>
      <c r="CA6472">
        <v>6617579.6284563895</v>
      </c>
      <c r="CB6472">
        <v>5882750.5570999049</v>
      </c>
      <c r="CC6472">
        <v>0</v>
      </c>
      <c r="CD6472">
        <v>0</v>
      </c>
      <c r="CE6472">
        <v>5296722.1257747542</v>
      </c>
      <c r="CF6472">
        <v>1370698.1498447694</v>
      </c>
      <c r="CG6472">
        <v>0</v>
      </c>
      <c r="CH6472">
        <v>0</v>
      </c>
      <c r="CI6472">
        <v>6794117.1938016955</v>
      </c>
      <c r="CJ6472">
        <v>2808589.6348032565</v>
      </c>
      <c r="CK6472">
        <v>6797535.4361091312</v>
      </c>
      <c r="CL6472">
        <v>1092402.4361823879</v>
      </c>
      <c r="CM6472">
        <v>6826134.0993292481</v>
      </c>
      <c r="CN6472">
        <v>4691312.6032613665</v>
      </c>
      <c r="CO6472">
        <v>6847165.5322940554</v>
      </c>
      <c r="CP6472">
        <v>6271981.3062035311</v>
      </c>
      <c r="CQ6472">
        <v>6988102.7263665572</v>
      </c>
      <c r="CR6472">
        <v>6988102.7263665572</v>
      </c>
      <c r="CS6472">
        <v>0</v>
      </c>
      <c r="CT6472">
        <v>0</v>
      </c>
      <c r="CU6472">
        <v>0</v>
      </c>
      <c r="CV6472">
        <v>0</v>
      </c>
      <c r="CW6472">
        <v>6856662.1800647629</v>
      </c>
      <c r="CX6472">
        <v>6840030.1109111756</v>
      </c>
      <c r="CY6472">
        <v>0</v>
      </c>
      <c r="CZ6472">
        <v>0</v>
      </c>
      <c r="DA6472">
        <v>7152682.1589803603</v>
      </c>
      <c r="DB6472">
        <v>7152682.1589803603</v>
      </c>
      <c r="DC6472">
        <v>0</v>
      </c>
      <c r="DD6472">
        <v>0</v>
      </c>
      <c r="DE6472">
        <v>3592600.4961175779</v>
      </c>
      <c r="DF6472">
        <v>3592600.4961175779</v>
      </c>
      <c r="DG6472">
        <v>7155713.8917690339</v>
      </c>
      <c r="DH6472">
        <v>7155713.8917690339</v>
      </c>
      <c r="DI6472">
        <v>3592600.4961175779</v>
      </c>
      <c r="DJ6472">
        <v>3592600.4961175779</v>
      </c>
      <c r="DK6472">
        <v>6966345.4339122083</v>
      </c>
      <c r="DL6472">
        <v>6938287.3495182255</v>
      </c>
      <c r="DM6472">
        <v>3592600.4961175779</v>
      </c>
      <c r="DN6472">
        <v>3592600.4961175779</v>
      </c>
      <c r="DO6472">
        <v>3592600.4961175779</v>
      </c>
      <c r="DP6472">
        <v>3592600.4961175779</v>
      </c>
      <c r="DQ6472">
        <v>6952055.196760254</v>
      </c>
      <c r="DR6472">
        <v>4379777.706374269</v>
      </c>
      <c r="DS6472">
        <v>6994614.4086718857</v>
      </c>
      <c r="DT6472">
        <v>2955245.9920320711</v>
      </c>
      <c r="DU6472">
        <v>7013542.4905868554</v>
      </c>
      <c r="DV6472">
        <v>1140634.1140201534</v>
      </c>
      <c r="DW6472">
        <v>6988046.1464162692</v>
      </c>
      <c r="DX6472">
        <v>3218094.5345577048</v>
      </c>
      <c r="DY6472">
        <v>2590696.6741007208</v>
      </c>
      <c r="DZ6472">
        <v>5213865.8937376589</v>
      </c>
      <c r="EA6472">
        <v>6464435.9285917813</v>
      </c>
      <c r="EB6472">
        <v>7059765.5932972357</v>
      </c>
      <c r="EC6472">
        <v>7059765.5932972357</v>
      </c>
      <c r="ED6472">
        <v>6993346.4718805291</v>
      </c>
      <c r="EE6472">
        <v>6974524.5787768681</v>
      </c>
      <c r="EF6472">
        <v>1583939.3358183291</v>
      </c>
      <c r="EG6472">
        <v>266840.62254443922</v>
      </c>
      <c r="EH6472">
        <v>266840.62254443782</v>
      </c>
      <c r="EI6472">
        <v>6923475.2068001442</v>
      </c>
      <c r="EJ6472">
        <v>4523617.6427435186</v>
      </c>
      <c r="EK6472">
        <v>6900318.9900564477</v>
      </c>
      <c r="EL6472">
        <v>6900318.9900564477</v>
      </c>
      <c r="EM6472">
        <v>6889508.2866854556</v>
      </c>
      <c r="EN6472">
        <v>5283932.3385978276</v>
      </c>
      <c r="EO6472">
        <v>6992447.5007239459</v>
      </c>
      <c r="EP6472">
        <v>6977888.5626381654</v>
      </c>
      <c r="EQ6472">
        <v>491251.00674561056</v>
      </c>
      <c r="ER6472">
        <v>6897662.7249341905</v>
      </c>
      <c r="ES6472">
        <v>1343037.466907145</v>
      </c>
      <c r="ET6472">
        <v>4113955.7954010041</v>
      </c>
      <c r="EU6472">
        <v>4992684.4511625804</v>
      </c>
      <c r="EV6472">
        <v>5128658.6351301894</v>
      </c>
      <c r="EW6472">
        <v>6860677.9835920529</v>
      </c>
      <c r="EX6472">
        <v>6613331.2232539821</v>
      </c>
      <c r="EY6472">
        <v>257267.97274895865</v>
      </c>
      <c r="EZ6472">
        <v>6762361.1627715826</v>
      </c>
      <c r="FA6472">
        <v>6762361.1627715826</v>
      </c>
      <c r="FB6472">
        <v>7192303.9420518707</v>
      </c>
      <c r="FC6472">
        <v>5991397.2166090533</v>
      </c>
      <c r="FD6472">
        <v>3961987.6487094839</v>
      </c>
      <c r="FE6472">
        <v>4662288.3615355678</v>
      </c>
      <c r="FF6472">
        <v>6104045.0900611356</v>
      </c>
      <c r="FG6472">
        <v>6401922.5318021998</v>
      </c>
      <c r="FH6472">
        <v>6401922.5318021998</v>
      </c>
      <c r="FI6472">
        <v>6193314.6088934904</v>
      </c>
      <c r="FJ6472">
        <v>6346880.4867520574</v>
      </c>
      <c r="FK6472">
        <v>3625117.9223383325</v>
      </c>
      <c r="FL6472">
        <v>5096700.0652382746</v>
      </c>
      <c r="FM6472">
        <v>5692248.7719789501</v>
      </c>
      <c r="FN6472">
        <v>6058605.0936124092</v>
      </c>
      <c r="FO6472">
        <v>6350906.0610120613</v>
      </c>
      <c r="FP6472">
        <v>6350906.0610120613</v>
      </c>
      <c r="FQ6472">
        <v>2520102.4572860347</v>
      </c>
      <c r="FR6472">
        <v>6356696.6152842939</v>
      </c>
      <c r="FS6472">
        <v>6356696.6152842939</v>
      </c>
      <c r="FT6472">
        <v>6451147.4383976087</v>
      </c>
      <c r="FU6472">
        <v>6451147.4383976087</v>
      </c>
      <c r="FV6472">
        <v>6277563.0575175881</v>
      </c>
      <c r="FW6472">
        <v>6439907.9461757196</v>
      </c>
    </row>
    <row r="6473" spans="1:179" x14ac:dyDescent="0.25">
      <c r="A6473" s="1" t="s">
        <v>6650</v>
      </c>
      <c r="B6473">
        <v>0</v>
      </c>
      <c r="C6473">
        <v>0</v>
      </c>
      <c r="D6473">
        <v>0</v>
      </c>
      <c r="E6473">
        <v>0</v>
      </c>
      <c r="F6473">
        <v>777600</v>
      </c>
      <c r="G6473">
        <v>0</v>
      </c>
      <c r="H6473">
        <v>38880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2908800</v>
      </c>
      <c r="R6473">
        <v>0</v>
      </c>
      <c r="S6473">
        <v>0</v>
      </c>
      <c r="T6473">
        <v>0</v>
      </c>
      <c r="U6473">
        <v>0</v>
      </c>
      <c r="V6473">
        <v>2343600</v>
      </c>
      <c r="W6473">
        <v>2343600</v>
      </c>
      <c r="X6473">
        <v>1166400</v>
      </c>
      <c r="Y6473">
        <v>2332800</v>
      </c>
      <c r="Z6473">
        <v>1166400</v>
      </c>
      <c r="AA6473">
        <v>0</v>
      </c>
      <c r="AB6473">
        <v>1166400</v>
      </c>
      <c r="AC6473">
        <v>1166400</v>
      </c>
      <c r="AD6473">
        <v>1684800</v>
      </c>
      <c r="AE6473">
        <v>1684800</v>
      </c>
      <c r="AF6473">
        <v>1684800</v>
      </c>
      <c r="AG6473">
        <v>1684800</v>
      </c>
      <c r="AH6473">
        <v>1814400</v>
      </c>
      <c r="AI6473">
        <v>1036800</v>
      </c>
      <c r="AJ6473">
        <v>0</v>
      </c>
      <c r="AK6473">
        <v>0</v>
      </c>
      <c r="AL6473">
        <v>0</v>
      </c>
      <c r="AM6473">
        <v>0</v>
      </c>
      <c r="AN6473">
        <v>2332800</v>
      </c>
      <c r="AO6473">
        <v>2332800</v>
      </c>
      <c r="AP6473">
        <v>2332800</v>
      </c>
      <c r="AQ6473">
        <v>0</v>
      </c>
      <c r="AR6473">
        <v>0</v>
      </c>
      <c r="AS6473">
        <v>0</v>
      </c>
      <c r="AT6473">
        <v>0</v>
      </c>
      <c r="AU6473">
        <v>0</v>
      </c>
      <c r="AV6473">
        <v>518400</v>
      </c>
      <c r="AW6473">
        <v>129600</v>
      </c>
      <c r="AX6473">
        <v>0</v>
      </c>
      <c r="AY6473">
        <v>0</v>
      </c>
      <c r="AZ6473">
        <v>5961600</v>
      </c>
      <c r="BA6473">
        <v>2592000</v>
      </c>
      <c r="BB6473">
        <v>1814400</v>
      </c>
      <c r="BC6473">
        <v>0</v>
      </c>
      <c r="BD6473">
        <v>2462400</v>
      </c>
      <c r="BE6473">
        <v>499484.28178322932</v>
      </c>
      <c r="BF6473">
        <v>0</v>
      </c>
      <c r="BG6473">
        <v>648000</v>
      </c>
      <c r="BH6473">
        <v>0</v>
      </c>
      <c r="BI6473">
        <v>0</v>
      </c>
      <c r="BJ6473">
        <v>0</v>
      </c>
      <c r="BK6473">
        <v>0</v>
      </c>
      <c r="BL6473">
        <v>777600</v>
      </c>
      <c r="BM6473">
        <v>129600</v>
      </c>
      <c r="BN6473">
        <v>388800</v>
      </c>
      <c r="BO6473">
        <v>259200</v>
      </c>
      <c r="BP6473">
        <v>518400</v>
      </c>
      <c r="BQ6473">
        <v>518400</v>
      </c>
      <c r="BR6473">
        <v>518400</v>
      </c>
      <c r="BS6473">
        <v>3984791.6924746986</v>
      </c>
      <c r="BT6473">
        <v>268019.92999034398</v>
      </c>
      <c r="BU6473">
        <v>6785206.0115354564</v>
      </c>
      <c r="BV6473">
        <v>4522958.9388553891</v>
      </c>
      <c r="BW6473">
        <v>0</v>
      </c>
      <c r="BX6473">
        <v>0</v>
      </c>
      <c r="BY6473">
        <v>0</v>
      </c>
      <c r="BZ6473">
        <v>0</v>
      </c>
      <c r="CA6473">
        <v>6581823.3865031619</v>
      </c>
      <c r="CB6473">
        <v>5657337.9886144167</v>
      </c>
      <c r="CC6473">
        <v>0</v>
      </c>
      <c r="CD6473">
        <v>0</v>
      </c>
      <c r="CE6473">
        <v>6727171.5441229288</v>
      </c>
      <c r="CF6473">
        <v>2082623.3712814816</v>
      </c>
      <c r="CG6473">
        <v>0</v>
      </c>
      <c r="CH6473">
        <v>0</v>
      </c>
      <c r="CI6473">
        <v>3384741.9061264647</v>
      </c>
      <c r="CJ6473">
        <v>1282689.0415348681</v>
      </c>
      <c r="CK6473">
        <v>6772864.0548452009</v>
      </c>
      <c r="CL6473">
        <v>567826.55981404672</v>
      </c>
      <c r="CM6473">
        <v>6784581.7599732848</v>
      </c>
      <c r="CN6473">
        <v>2626052.1885233833</v>
      </c>
      <c r="CO6473">
        <v>6810794.8984420719</v>
      </c>
      <c r="CP6473">
        <v>6039436.6349926013</v>
      </c>
      <c r="CQ6473">
        <v>0</v>
      </c>
      <c r="CR6473">
        <v>0</v>
      </c>
      <c r="CS6473">
        <v>0</v>
      </c>
      <c r="CT6473">
        <v>0</v>
      </c>
      <c r="CU6473">
        <v>0</v>
      </c>
      <c r="CV6473">
        <v>0</v>
      </c>
      <c r="CW6473">
        <v>6811727.9206208251</v>
      </c>
      <c r="CX6473">
        <v>6785638.1430523461</v>
      </c>
      <c r="CY6473">
        <v>0</v>
      </c>
      <c r="CZ6473">
        <v>0</v>
      </c>
      <c r="DA6473">
        <v>7011555.3988052327</v>
      </c>
      <c r="DB6473">
        <v>7011555.3988052327</v>
      </c>
      <c r="DC6473">
        <v>0</v>
      </c>
      <c r="DD6473">
        <v>0</v>
      </c>
      <c r="DE6473">
        <v>3584747.3363549663</v>
      </c>
      <c r="DF6473">
        <v>3584747.3363549663</v>
      </c>
      <c r="DG6473">
        <v>7161404.0251400871</v>
      </c>
      <c r="DH6473">
        <v>7161404.0251400871</v>
      </c>
      <c r="DI6473">
        <v>3584747.3363549663</v>
      </c>
      <c r="DJ6473">
        <v>3584747.3363549663</v>
      </c>
      <c r="DK6473">
        <v>6909481.7236763854</v>
      </c>
      <c r="DL6473">
        <v>6143653.7065361701</v>
      </c>
      <c r="DM6473">
        <v>3584747.3363549663</v>
      </c>
      <c r="DN6473">
        <v>3584747.3363549663</v>
      </c>
      <c r="DO6473">
        <v>3584747.3363549663</v>
      </c>
      <c r="DP6473">
        <v>3584747.3363549663</v>
      </c>
      <c r="DQ6473">
        <v>6852226.4873216078</v>
      </c>
      <c r="DR6473">
        <v>2455308.1335153268</v>
      </c>
      <c r="DS6473">
        <v>6951686.5662140418</v>
      </c>
      <c r="DT6473">
        <v>2911773.3782812632</v>
      </c>
      <c r="DU6473">
        <v>6967734.1358011942</v>
      </c>
      <c r="DV6473">
        <v>933578.18261602474</v>
      </c>
      <c r="DW6473">
        <v>0</v>
      </c>
      <c r="DX6473">
        <v>0</v>
      </c>
      <c r="DY6473">
        <v>2487122.4621200464</v>
      </c>
      <c r="DZ6473">
        <v>4909985.5076719727</v>
      </c>
      <c r="EA6473">
        <v>6160279.400901787</v>
      </c>
      <c r="EB6473">
        <v>7018380.9642661558</v>
      </c>
      <c r="EC6473">
        <v>7018380.9642661558</v>
      </c>
      <c r="ED6473">
        <v>6490239.638251299</v>
      </c>
      <c r="EE6473">
        <v>6939156.0978894215</v>
      </c>
      <c r="EF6473">
        <v>1310231.3262972047</v>
      </c>
      <c r="EG6473">
        <v>265658.87244175764</v>
      </c>
      <c r="EH6473">
        <v>265658.8724417566</v>
      </c>
      <c r="EI6473">
        <v>6889068.6754303798</v>
      </c>
      <c r="EJ6473">
        <v>4207168.319352963</v>
      </c>
      <c r="EK6473">
        <v>6838627.7154059</v>
      </c>
      <c r="EL6473">
        <v>6838627.7154059</v>
      </c>
      <c r="EM6473">
        <v>6856322.2334512519</v>
      </c>
      <c r="EN6473">
        <v>4860269.6563316034</v>
      </c>
      <c r="EO6473">
        <v>6960650.9060270507</v>
      </c>
      <c r="EP6473">
        <v>6662020.3730661236</v>
      </c>
      <c r="EQ6473">
        <v>267703.67796105664</v>
      </c>
      <c r="ER6473">
        <v>6879883.1876118993</v>
      </c>
      <c r="ES6473">
        <v>659890.50932623562</v>
      </c>
      <c r="ET6473">
        <v>4022599.4682376436</v>
      </c>
      <c r="EU6473">
        <v>4791103.3027241696</v>
      </c>
      <c r="EV6473">
        <v>4935681.5745520554</v>
      </c>
      <c r="EW6473">
        <v>6831955.1449146159</v>
      </c>
      <c r="EX6473">
        <v>6042106.2797723841</v>
      </c>
      <c r="EY6473">
        <v>256747.56120046362</v>
      </c>
      <c r="EZ6473">
        <v>6707433.2088942965</v>
      </c>
      <c r="FA6473">
        <v>6661146.2039237414</v>
      </c>
      <c r="FB6473">
        <v>7161340.8859002981</v>
      </c>
      <c r="FC6473">
        <v>5795314.7813788969</v>
      </c>
      <c r="FD6473">
        <v>3804750.6190402834</v>
      </c>
      <c r="FE6473">
        <v>4536004.3700430384</v>
      </c>
      <c r="FF6473">
        <v>5603032.1643218268</v>
      </c>
      <c r="FG6473">
        <v>6372134.6761729401</v>
      </c>
      <c r="FH6473">
        <v>6372134.6761729401</v>
      </c>
      <c r="FI6473">
        <v>5309121.6501997169</v>
      </c>
      <c r="FJ6473">
        <v>6327760.9277996905</v>
      </c>
      <c r="FK6473">
        <v>2909915.241365416</v>
      </c>
      <c r="FL6473">
        <v>4913282.1587128257</v>
      </c>
      <c r="FM6473">
        <v>5416830.5469565652</v>
      </c>
      <c r="FN6473">
        <v>5794183.8951910567</v>
      </c>
      <c r="FO6473">
        <v>6326586.6563599091</v>
      </c>
      <c r="FP6473">
        <v>6326586.6563599091</v>
      </c>
      <c r="FQ6473">
        <v>1645889.4098026806</v>
      </c>
      <c r="FR6473">
        <v>6312881.6750829341</v>
      </c>
      <c r="FS6473">
        <v>6312881.6750829341</v>
      </c>
      <c r="FT6473">
        <v>6423604.9312945968</v>
      </c>
      <c r="FU6473">
        <v>6423604.9312945968</v>
      </c>
      <c r="FV6473">
        <v>5909907.9973773491</v>
      </c>
      <c r="FW6473">
        <v>6227352.1135506555</v>
      </c>
    </row>
    <row r="6474" spans="1:179" x14ac:dyDescent="0.25">
      <c r="A6474" s="1" t="s">
        <v>6651</v>
      </c>
      <c r="B6474">
        <v>99194.662384038471</v>
      </c>
      <c r="C6474">
        <v>0</v>
      </c>
      <c r="D6474">
        <v>0</v>
      </c>
      <c r="E6474">
        <v>0</v>
      </c>
      <c r="F6474">
        <v>777600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20474.780270131498</v>
      </c>
      <c r="M6474">
        <v>0</v>
      </c>
      <c r="N6474">
        <v>0</v>
      </c>
      <c r="O6474">
        <v>0</v>
      </c>
      <c r="P6474">
        <v>0</v>
      </c>
      <c r="Q6474">
        <v>2908800</v>
      </c>
      <c r="R6474">
        <v>0</v>
      </c>
      <c r="S6474">
        <v>0</v>
      </c>
      <c r="T6474">
        <v>0</v>
      </c>
      <c r="U6474">
        <v>0</v>
      </c>
      <c r="V6474">
        <v>1171800</v>
      </c>
      <c r="W6474">
        <v>1171800</v>
      </c>
      <c r="X6474">
        <v>0</v>
      </c>
      <c r="Y6474">
        <v>2332800</v>
      </c>
      <c r="Z6474">
        <v>0</v>
      </c>
      <c r="AA6474">
        <v>1166400</v>
      </c>
      <c r="AB6474">
        <v>0</v>
      </c>
      <c r="AC6474">
        <v>0</v>
      </c>
      <c r="AD6474">
        <v>1684800</v>
      </c>
      <c r="AE6474">
        <v>1684800</v>
      </c>
      <c r="AF6474">
        <v>1684800</v>
      </c>
      <c r="AG6474">
        <v>1684800</v>
      </c>
      <c r="AH6474">
        <v>1814400</v>
      </c>
      <c r="AI6474">
        <v>1036800</v>
      </c>
      <c r="AJ6474">
        <v>0</v>
      </c>
      <c r="AK6474">
        <v>0</v>
      </c>
      <c r="AL6474">
        <v>0</v>
      </c>
      <c r="AM6474">
        <v>0</v>
      </c>
      <c r="AN6474">
        <v>1166400</v>
      </c>
      <c r="AO6474">
        <v>1166400</v>
      </c>
      <c r="AP6474">
        <v>116640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518400</v>
      </c>
      <c r="AW6474">
        <v>129600</v>
      </c>
      <c r="AX6474">
        <v>0</v>
      </c>
      <c r="AY6474">
        <v>0</v>
      </c>
      <c r="AZ6474">
        <v>5961600</v>
      </c>
      <c r="BA6474">
        <v>2592000</v>
      </c>
      <c r="BB6474">
        <v>1814400</v>
      </c>
      <c r="BC6474">
        <v>0</v>
      </c>
      <c r="BD6474">
        <v>2462400</v>
      </c>
      <c r="BE6474">
        <v>1439386.2019374364</v>
      </c>
      <c r="BF6474">
        <v>170144.07076555834</v>
      </c>
      <c r="BG6474">
        <v>648000</v>
      </c>
      <c r="BH6474">
        <v>71140.192358385058</v>
      </c>
      <c r="BI6474">
        <v>72513.071806827356</v>
      </c>
      <c r="BJ6474">
        <v>0</v>
      </c>
      <c r="BK6474">
        <v>0</v>
      </c>
      <c r="BL6474">
        <v>777600</v>
      </c>
      <c r="BM6474">
        <v>129600</v>
      </c>
      <c r="BN6474">
        <v>388800</v>
      </c>
      <c r="BO6474">
        <v>259200</v>
      </c>
      <c r="BP6474">
        <v>518400</v>
      </c>
      <c r="BQ6474">
        <v>518400</v>
      </c>
      <c r="BR6474">
        <v>518400</v>
      </c>
      <c r="BS6474">
        <v>3938602.0931784362</v>
      </c>
      <c r="BT6474">
        <v>269078.80336160446</v>
      </c>
      <c r="BU6474">
        <v>6777064.7806617133</v>
      </c>
      <c r="BV6474">
        <v>4763824.2911205469</v>
      </c>
      <c r="BW6474">
        <v>0</v>
      </c>
      <c r="BX6474">
        <v>0</v>
      </c>
      <c r="BY6474">
        <v>0</v>
      </c>
      <c r="BZ6474">
        <v>0</v>
      </c>
      <c r="CA6474">
        <v>6550650.4272503564</v>
      </c>
      <c r="CB6474">
        <v>5588292.0717696473</v>
      </c>
      <c r="CC6474">
        <v>0</v>
      </c>
      <c r="CD6474">
        <v>0</v>
      </c>
      <c r="CE6474">
        <v>0</v>
      </c>
      <c r="CF6474">
        <v>0</v>
      </c>
      <c r="CG6474">
        <v>0</v>
      </c>
      <c r="CH6474">
        <v>0</v>
      </c>
      <c r="CI6474">
        <v>0</v>
      </c>
      <c r="CJ6474">
        <v>0</v>
      </c>
      <c r="CK6474">
        <v>6742949.0279806461</v>
      </c>
      <c r="CL6474">
        <v>2000722.3623005834</v>
      </c>
      <c r="CM6474">
        <v>6711752.7377509195</v>
      </c>
      <c r="CN6474">
        <v>1663306.4068056368</v>
      </c>
      <c r="CO6474">
        <v>3394369.8849893836</v>
      </c>
      <c r="CP6474">
        <v>2885159.1697475458</v>
      </c>
      <c r="CQ6474">
        <v>0</v>
      </c>
      <c r="CR6474">
        <v>0</v>
      </c>
      <c r="CS6474">
        <v>0</v>
      </c>
      <c r="CT6474">
        <v>0</v>
      </c>
      <c r="CU6474">
        <v>0</v>
      </c>
      <c r="CV6474">
        <v>0</v>
      </c>
      <c r="CW6474">
        <v>6773070.5251192488</v>
      </c>
      <c r="CX6474">
        <v>6684930.3008503644</v>
      </c>
      <c r="CY6474">
        <v>0</v>
      </c>
      <c r="CZ6474">
        <v>0</v>
      </c>
      <c r="DA6474">
        <v>3479944.6366749378</v>
      </c>
      <c r="DB6474">
        <v>3479944.6366749378</v>
      </c>
      <c r="DC6474">
        <v>0</v>
      </c>
      <c r="DD6474">
        <v>0</v>
      </c>
      <c r="DE6474">
        <v>0</v>
      </c>
      <c r="DF6474">
        <v>0</v>
      </c>
      <c r="DG6474">
        <v>7127064.8136148052</v>
      </c>
      <c r="DH6474">
        <v>7127064.8136148052</v>
      </c>
      <c r="DI6474">
        <v>0</v>
      </c>
      <c r="DJ6474">
        <v>0</v>
      </c>
      <c r="DK6474">
        <v>6908354.3477176847</v>
      </c>
      <c r="DL6474">
        <v>6178618.9331355663</v>
      </c>
      <c r="DM6474">
        <v>0</v>
      </c>
      <c r="DN6474">
        <v>0</v>
      </c>
      <c r="DO6474">
        <v>0</v>
      </c>
      <c r="DP6474">
        <v>0</v>
      </c>
      <c r="DQ6474">
        <v>6151089.7913847063</v>
      </c>
      <c r="DR6474">
        <v>260508.90685232522</v>
      </c>
      <c r="DS6474">
        <v>6239263.705770134</v>
      </c>
      <c r="DT6474">
        <v>1470223.3311716095</v>
      </c>
      <c r="DU6474">
        <v>5794113.3072516648</v>
      </c>
      <c r="DV6474">
        <v>1063178.4047127031</v>
      </c>
      <c r="DW6474">
        <v>0</v>
      </c>
      <c r="DX6474">
        <v>0</v>
      </c>
      <c r="DY6474">
        <v>2328873.5285128439</v>
      </c>
      <c r="DZ6474">
        <v>4541905.5634572534</v>
      </c>
      <c r="EA6474">
        <v>5780926.2763082562</v>
      </c>
      <c r="EB6474">
        <v>6986483.309146326</v>
      </c>
      <c r="EC6474">
        <v>6986483.309146326</v>
      </c>
      <c r="ED6474">
        <v>5964226.7375396155</v>
      </c>
      <c r="EE6474">
        <v>6908338.2608299647</v>
      </c>
      <c r="EF6474">
        <v>1047408.0937846331</v>
      </c>
      <c r="EG6474">
        <v>265179.56084851752</v>
      </c>
      <c r="EH6474">
        <v>265179.56084851892</v>
      </c>
      <c r="EI6474">
        <v>6859035.2698351918</v>
      </c>
      <c r="EJ6474">
        <v>3883411.5263092914</v>
      </c>
      <c r="EK6474">
        <v>6792877.7881379668</v>
      </c>
      <c r="EL6474">
        <v>6217081.8652151776</v>
      </c>
      <c r="EM6474">
        <v>6830754.2998008132</v>
      </c>
      <c r="EN6474">
        <v>4366955.778795437</v>
      </c>
      <c r="EO6474">
        <v>6931728.3288593832</v>
      </c>
      <c r="EP6474">
        <v>6242185.9393840786</v>
      </c>
      <c r="EQ6474">
        <v>267400.29817112349</v>
      </c>
      <c r="ER6474">
        <v>6620427.807320809</v>
      </c>
      <c r="ES6474">
        <v>261731.91439317673</v>
      </c>
      <c r="ET6474">
        <v>3940001.6846213439</v>
      </c>
      <c r="EU6474">
        <v>4589369.849986664</v>
      </c>
      <c r="EV6474">
        <v>4737751.5183252497</v>
      </c>
      <c r="EW6474">
        <v>6810098.9430125924</v>
      </c>
      <c r="EX6474">
        <v>5382699.7275404166</v>
      </c>
      <c r="EY6474">
        <v>256971.31989959028</v>
      </c>
      <c r="EZ6474">
        <v>6670768.2420008676</v>
      </c>
      <c r="FA6474">
        <v>6161811.0834755171</v>
      </c>
      <c r="FB6474">
        <v>7121920.3864641916</v>
      </c>
      <c r="FC6474">
        <v>5594396.7122593345</v>
      </c>
      <c r="FD6474">
        <v>3657040.3780460712</v>
      </c>
      <c r="FE6474">
        <v>4435039.418508186</v>
      </c>
      <c r="FF6474">
        <v>5091878.4709622273</v>
      </c>
      <c r="FG6474">
        <v>6350583.7391520413</v>
      </c>
      <c r="FH6474">
        <v>6350583.7391520413</v>
      </c>
      <c r="FI6474">
        <v>4410905.7719473792</v>
      </c>
      <c r="FJ6474">
        <v>6315147.3878116636</v>
      </c>
      <c r="FK6474">
        <v>2145063.2464670027</v>
      </c>
      <c r="FL6474">
        <v>4736879.4695741916</v>
      </c>
      <c r="FM6474">
        <v>5139405.2057604287</v>
      </c>
      <c r="FN6474">
        <v>5524711.464322458</v>
      </c>
      <c r="FO6474">
        <v>6308371.6824410325</v>
      </c>
      <c r="FP6474">
        <v>6294810.3712219745</v>
      </c>
      <c r="FQ6474">
        <v>674049.80247031804</v>
      </c>
      <c r="FR6474">
        <v>6269783.7462191619</v>
      </c>
      <c r="FS6474">
        <v>6269783.7462191619</v>
      </c>
      <c r="FT6474">
        <v>6392996.8238344062</v>
      </c>
      <c r="FU6474">
        <v>6392996.8238344062</v>
      </c>
      <c r="FV6474">
        <v>5557204.9089542525</v>
      </c>
      <c r="FW6474">
        <v>5928565.6368339853</v>
      </c>
    </row>
    <row r="6475" spans="1:179" x14ac:dyDescent="0.25">
      <c r="A6475" s="1" t="s">
        <v>6652</v>
      </c>
      <c r="B6475">
        <v>697436.10265031981</v>
      </c>
      <c r="C6475">
        <v>450208.52420927631</v>
      </c>
      <c r="D6475">
        <v>0</v>
      </c>
      <c r="E6475">
        <v>0</v>
      </c>
      <c r="F6475">
        <v>777600</v>
      </c>
      <c r="G6475">
        <v>0</v>
      </c>
      <c r="H6475">
        <v>0</v>
      </c>
      <c r="I6475">
        <v>0</v>
      </c>
      <c r="J6475">
        <v>0</v>
      </c>
      <c r="K6475">
        <v>292991.81446687994</v>
      </c>
      <c r="L6475">
        <v>740771.77519204631</v>
      </c>
      <c r="M6475">
        <v>0</v>
      </c>
      <c r="N6475">
        <v>0</v>
      </c>
      <c r="O6475">
        <v>0</v>
      </c>
      <c r="P6475">
        <v>0</v>
      </c>
      <c r="Q6475">
        <v>1454400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2332800</v>
      </c>
      <c r="Z6475">
        <v>0</v>
      </c>
      <c r="AA6475">
        <v>1166400</v>
      </c>
      <c r="AB6475">
        <v>0</v>
      </c>
      <c r="AC6475">
        <v>0</v>
      </c>
      <c r="AD6475">
        <v>1684800</v>
      </c>
      <c r="AE6475">
        <v>1684800</v>
      </c>
      <c r="AF6475">
        <v>1684800</v>
      </c>
      <c r="AG6475">
        <v>1684800</v>
      </c>
      <c r="AH6475">
        <v>1814400</v>
      </c>
      <c r="AI6475">
        <v>518400</v>
      </c>
      <c r="AJ6475">
        <v>0</v>
      </c>
      <c r="AK6475">
        <v>0</v>
      </c>
      <c r="AL6475">
        <v>0</v>
      </c>
      <c r="AM6475">
        <v>0</v>
      </c>
      <c r="AN6475">
        <v>1166400</v>
      </c>
      <c r="AO6475">
        <v>1166400</v>
      </c>
      <c r="AP6475">
        <v>116640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0</v>
      </c>
      <c r="BH6475">
        <v>0</v>
      </c>
      <c r="BI6475">
        <v>0</v>
      </c>
      <c r="BJ6475">
        <v>0</v>
      </c>
      <c r="BK6475">
        <v>0</v>
      </c>
      <c r="BL6475">
        <v>0</v>
      </c>
      <c r="BM6475">
        <v>0</v>
      </c>
      <c r="BN6475">
        <v>0</v>
      </c>
      <c r="BO6475">
        <v>0</v>
      </c>
      <c r="BP6475">
        <v>0</v>
      </c>
      <c r="BQ6475">
        <v>0</v>
      </c>
      <c r="BR6475">
        <v>0</v>
      </c>
      <c r="BS6475">
        <v>5123403.8778539468</v>
      </c>
      <c r="BT6475">
        <v>269758.83430566901</v>
      </c>
      <c r="BU6475">
        <v>6759804.5180636877</v>
      </c>
      <c r="BV6475">
        <v>4031541.3563899286</v>
      </c>
      <c r="BW6475">
        <v>0</v>
      </c>
      <c r="BX6475">
        <v>0</v>
      </c>
      <c r="BY6475">
        <v>0</v>
      </c>
      <c r="BZ6475">
        <v>0</v>
      </c>
      <c r="CA6475">
        <v>6520815.3460130403</v>
      </c>
      <c r="CB6475">
        <v>5543915.6060335683</v>
      </c>
      <c r="CC6475">
        <v>0</v>
      </c>
      <c r="CD6475">
        <v>0</v>
      </c>
      <c r="CE6475">
        <v>0</v>
      </c>
      <c r="CF6475">
        <v>0</v>
      </c>
      <c r="CG6475">
        <v>0</v>
      </c>
      <c r="CH6475">
        <v>0</v>
      </c>
      <c r="CI6475">
        <v>0</v>
      </c>
      <c r="CJ6475">
        <v>0</v>
      </c>
      <c r="CK6475">
        <v>3384584.5697629889</v>
      </c>
      <c r="CL6475">
        <v>2025583.9875167897</v>
      </c>
      <c r="CM6475">
        <v>6754740.2278853022</v>
      </c>
      <c r="CN6475">
        <v>3144607.4415531773</v>
      </c>
      <c r="CO6475">
        <v>0</v>
      </c>
      <c r="CP6475">
        <v>0</v>
      </c>
      <c r="CQ6475">
        <v>0</v>
      </c>
      <c r="CR6475">
        <v>0</v>
      </c>
      <c r="CS6475">
        <v>0</v>
      </c>
      <c r="CT6475">
        <v>0</v>
      </c>
      <c r="CU6475">
        <v>0</v>
      </c>
      <c r="CV6475">
        <v>0</v>
      </c>
      <c r="CW6475">
        <v>3372172.5362792984</v>
      </c>
      <c r="CX6475">
        <v>3267915.4967895858</v>
      </c>
      <c r="CY6475">
        <v>0</v>
      </c>
      <c r="CZ6475">
        <v>0</v>
      </c>
      <c r="DA6475">
        <v>0</v>
      </c>
      <c r="DB6475">
        <v>0</v>
      </c>
      <c r="DC6475">
        <v>0</v>
      </c>
      <c r="DD6475">
        <v>0</v>
      </c>
      <c r="DE6475">
        <v>0</v>
      </c>
      <c r="DF6475">
        <v>0</v>
      </c>
      <c r="DG6475">
        <v>7093066.6795764789</v>
      </c>
      <c r="DH6475">
        <v>7093066.6795764789</v>
      </c>
      <c r="DI6475">
        <v>0</v>
      </c>
      <c r="DJ6475">
        <v>0</v>
      </c>
      <c r="DK6475">
        <v>3466470.4905833416</v>
      </c>
      <c r="DL6475">
        <v>3466470.4905833416</v>
      </c>
      <c r="DM6475">
        <v>0</v>
      </c>
      <c r="DN6475">
        <v>0</v>
      </c>
      <c r="DO6475">
        <v>0</v>
      </c>
      <c r="DP6475">
        <v>0</v>
      </c>
      <c r="DQ6475">
        <v>3080748.9285112508</v>
      </c>
      <c r="DR6475">
        <v>129962.55450157788</v>
      </c>
      <c r="DS6475">
        <v>2467022.9927548124</v>
      </c>
      <c r="DT6475">
        <v>133049.87883083758</v>
      </c>
      <c r="DU6475">
        <v>3465497.8485853244</v>
      </c>
      <c r="DV6475">
        <v>995564.02372271335</v>
      </c>
      <c r="DW6475">
        <v>0</v>
      </c>
      <c r="DX6475">
        <v>0</v>
      </c>
      <c r="DY6475">
        <v>0</v>
      </c>
      <c r="DZ6475">
        <v>0</v>
      </c>
      <c r="EA6475">
        <v>0</v>
      </c>
      <c r="EB6475">
        <v>0</v>
      </c>
      <c r="EC6475">
        <v>0</v>
      </c>
      <c r="ED6475">
        <v>0</v>
      </c>
      <c r="EE6475">
        <v>0</v>
      </c>
      <c r="EF6475">
        <v>0</v>
      </c>
      <c r="EG6475">
        <v>0</v>
      </c>
      <c r="EH6475">
        <v>0</v>
      </c>
      <c r="EI6475">
        <v>0</v>
      </c>
      <c r="EJ6475">
        <v>0</v>
      </c>
      <c r="EK6475">
        <v>0</v>
      </c>
      <c r="EL6475">
        <v>0</v>
      </c>
      <c r="EM6475">
        <v>0</v>
      </c>
      <c r="EN6475">
        <v>0</v>
      </c>
      <c r="EO6475">
        <v>0</v>
      </c>
      <c r="EP6475">
        <v>0</v>
      </c>
      <c r="EQ6475">
        <v>0</v>
      </c>
      <c r="ER6475">
        <v>0</v>
      </c>
      <c r="ES6475">
        <v>0</v>
      </c>
      <c r="ET6475">
        <v>0</v>
      </c>
      <c r="EU6475">
        <v>0</v>
      </c>
      <c r="EV6475">
        <v>0</v>
      </c>
      <c r="EW6475">
        <v>0</v>
      </c>
      <c r="EX6475">
        <v>0</v>
      </c>
      <c r="EY6475">
        <v>0</v>
      </c>
      <c r="EZ6475">
        <v>0</v>
      </c>
      <c r="FA6475">
        <v>0</v>
      </c>
      <c r="FB6475">
        <v>0</v>
      </c>
      <c r="FC6475">
        <v>5355169.5800397508</v>
      </c>
      <c r="FD6475">
        <v>3489909.3885777374</v>
      </c>
      <c r="FE6475">
        <v>3991227.31768469</v>
      </c>
      <c r="FF6475">
        <v>0</v>
      </c>
      <c r="FG6475">
        <v>0</v>
      </c>
      <c r="FH6475">
        <v>0</v>
      </c>
      <c r="FI6475">
        <v>0</v>
      </c>
      <c r="FJ6475">
        <v>0</v>
      </c>
      <c r="FK6475">
        <v>0</v>
      </c>
      <c r="FL6475">
        <v>0</v>
      </c>
      <c r="FM6475">
        <v>0</v>
      </c>
      <c r="FN6475">
        <v>0</v>
      </c>
      <c r="FO6475">
        <v>0</v>
      </c>
      <c r="FP6475">
        <v>0</v>
      </c>
      <c r="FQ6475">
        <v>0</v>
      </c>
      <c r="FR6475">
        <v>0</v>
      </c>
      <c r="FS6475">
        <v>0</v>
      </c>
      <c r="FT6475">
        <v>0</v>
      </c>
      <c r="FU6475">
        <v>6362692.7343149055</v>
      </c>
      <c r="FV6475">
        <v>5145883.3700847756</v>
      </c>
      <c r="FW6475">
        <v>5390907.1648035049</v>
      </c>
    </row>
    <row r="6476" spans="1:179" x14ac:dyDescent="0.25">
      <c r="A6476" s="1" t="s">
        <v>6653</v>
      </c>
      <c r="B6476">
        <v>388800</v>
      </c>
      <c r="C6476">
        <v>388800</v>
      </c>
      <c r="D6476">
        <v>0</v>
      </c>
      <c r="E6476">
        <v>0</v>
      </c>
      <c r="F6476">
        <v>77760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43740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1166400</v>
      </c>
      <c r="Z6476">
        <v>0</v>
      </c>
      <c r="AA6476">
        <v>0</v>
      </c>
      <c r="AB6476">
        <v>0</v>
      </c>
      <c r="AC6476">
        <v>0</v>
      </c>
      <c r="AD6476">
        <v>842400</v>
      </c>
      <c r="AE6476">
        <v>842400</v>
      </c>
      <c r="AF6476">
        <v>842400</v>
      </c>
      <c r="AG6476">
        <v>842400</v>
      </c>
      <c r="AH6476">
        <v>90720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0</v>
      </c>
      <c r="AZ6476">
        <v>0</v>
      </c>
      <c r="BA6476">
        <v>0</v>
      </c>
      <c r="BB6476">
        <v>0</v>
      </c>
      <c r="BC6476">
        <v>0</v>
      </c>
      <c r="BD6476">
        <v>0</v>
      </c>
      <c r="BE6476">
        <v>0</v>
      </c>
      <c r="BF6476">
        <v>0</v>
      </c>
      <c r="BG6476">
        <v>0</v>
      </c>
      <c r="BH6476">
        <v>0</v>
      </c>
      <c r="BI6476">
        <v>0</v>
      </c>
      <c r="BJ6476">
        <v>0</v>
      </c>
      <c r="BK6476">
        <v>0</v>
      </c>
      <c r="BL6476">
        <v>0</v>
      </c>
      <c r="BM6476">
        <v>0</v>
      </c>
      <c r="BN6476">
        <v>0</v>
      </c>
      <c r="BO6476">
        <v>0</v>
      </c>
      <c r="BP6476">
        <v>0</v>
      </c>
      <c r="BQ6476">
        <v>0</v>
      </c>
      <c r="BR6476">
        <v>0</v>
      </c>
      <c r="BS6476">
        <v>3328738.8811445786</v>
      </c>
      <c r="BT6476">
        <v>134868.01847966827</v>
      </c>
      <c r="BU6476">
        <v>3378257.1237324742</v>
      </c>
      <c r="BV6476">
        <v>1632997.8372021858</v>
      </c>
      <c r="BW6476">
        <v>0</v>
      </c>
      <c r="BX6476">
        <v>0</v>
      </c>
      <c r="BY6476">
        <v>0</v>
      </c>
      <c r="BZ6476">
        <v>0</v>
      </c>
      <c r="CA6476">
        <v>6486098.788019021</v>
      </c>
      <c r="CB6476">
        <v>5350991.5811071396</v>
      </c>
      <c r="CC6476">
        <v>0</v>
      </c>
      <c r="CD6476">
        <v>0</v>
      </c>
      <c r="CE6476">
        <v>0</v>
      </c>
      <c r="CF6476">
        <v>0</v>
      </c>
      <c r="CG6476">
        <v>0</v>
      </c>
      <c r="CH6476">
        <v>0</v>
      </c>
      <c r="CI6476">
        <v>0</v>
      </c>
      <c r="CJ6476">
        <v>0</v>
      </c>
      <c r="CK6476">
        <v>0</v>
      </c>
      <c r="CL6476">
        <v>0</v>
      </c>
      <c r="CM6476">
        <v>3367042.1725712093</v>
      </c>
      <c r="CN6476">
        <v>1441962.9466453842</v>
      </c>
      <c r="CO6476">
        <v>0</v>
      </c>
      <c r="CP6476">
        <v>0</v>
      </c>
      <c r="CQ6476">
        <v>0</v>
      </c>
      <c r="CR6476">
        <v>0</v>
      </c>
      <c r="CS6476">
        <v>0</v>
      </c>
      <c r="CT6476">
        <v>0</v>
      </c>
      <c r="CU6476">
        <v>0</v>
      </c>
      <c r="CV6476">
        <v>0</v>
      </c>
      <c r="CW6476">
        <v>0</v>
      </c>
      <c r="CX6476">
        <v>0</v>
      </c>
      <c r="CY6476">
        <v>0</v>
      </c>
      <c r="CZ6476">
        <v>0</v>
      </c>
      <c r="DA6476">
        <v>0</v>
      </c>
      <c r="DB6476">
        <v>0</v>
      </c>
      <c r="DC6476">
        <v>0</v>
      </c>
      <c r="DD6476">
        <v>0</v>
      </c>
      <c r="DE6476">
        <v>0</v>
      </c>
      <c r="DF6476">
        <v>0</v>
      </c>
      <c r="DG6476">
        <v>3534620.9131662399</v>
      </c>
      <c r="DH6476">
        <v>3534620.9131662399</v>
      </c>
      <c r="DI6476">
        <v>0</v>
      </c>
      <c r="DJ6476">
        <v>0</v>
      </c>
      <c r="DK6476">
        <v>0</v>
      </c>
      <c r="DL6476">
        <v>0</v>
      </c>
      <c r="DM6476">
        <v>0</v>
      </c>
      <c r="DN6476">
        <v>0</v>
      </c>
      <c r="DO6476">
        <v>0</v>
      </c>
      <c r="DP6476">
        <v>0</v>
      </c>
      <c r="DQ6476">
        <v>0</v>
      </c>
      <c r="DR6476">
        <v>0</v>
      </c>
      <c r="DS6476">
        <v>0</v>
      </c>
      <c r="DT6476">
        <v>0</v>
      </c>
      <c r="DU6476">
        <v>0</v>
      </c>
      <c r="DV6476">
        <v>0</v>
      </c>
      <c r="DW6476">
        <v>0</v>
      </c>
      <c r="DX6476">
        <v>0</v>
      </c>
      <c r="DY6476">
        <v>0</v>
      </c>
      <c r="DZ6476">
        <v>0</v>
      </c>
      <c r="EA6476">
        <v>0</v>
      </c>
      <c r="EB6476">
        <v>0</v>
      </c>
      <c r="EC6476">
        <v>0</v>
      </c>
      <c r="ED6476">
        <v>0</v>
      </c>
      <c r="EE6476">
        <v>0</v>
      </c>
      <c r="EF6476">
        <v>0</v>
      </c>
      <c r="EG6476">
        <v>0</v>
      </c>
      <c r="EH6476">
        <v>0</v>
      </c>
      <c r="EI6476">
        <v>0</v>
      </c>
      <c r="EJ6476">
        <v>0</v>
      </c>
      <c r="EK6476">
        <v>0</v>
      </c>
      <c r="EL6476">
        <v>0</v>
      </c>
      <c r="EM6476">
        <v>0</v>
      </c>
      <c r="EN6476">
        <v>0</v>
      </c>
      <c r="EO6476">
        <v>0</v>
      </c>
      <c r="EP6476">
        <v>0</v>
      </c>
      <c r="EQ6476">
        <v>0</v>
      </c>
      <c r="ER6476">
        <v>0</v>
      </c>
      <c r="ES6476">
        <v>0</v>
      </c>
      <c r="ET6476">
        <v>0</v>
      </c>
      <c r="EU6476">
        <v>0</v>
      </c>
      <c r="EV6476">
        <v>0</v>
      </c>
      <c r="EW6476">
        <v>0</v>
      </c>
      <c r="EX6476">
        <v>0</v>
      </c>
      <c r="EY6476">
        <v>0</v>
      </c>
      <c r="EZ6476">
        <v>0</v>
      </c>
      <c r="FA6476">
        <v>0</v>
      </c>
      <c r="FB6476">
        <v>0</v>
      </c>
      <c r="FC6476">
        <v>5126838.0869129542</v>
      </c>
      <c r="FD6476">
        <v>3307788.438178855</v>
      </c>
      <c r="FE6476">
        <v>3545226.7642065347</v>
      </c>
      <c r="FF6476">
        <v>0</v>
      </c>
      <c r="FG6476">
        <v>0</v>
      </c>
      <c r="FH6476">
        <v>0</v>
      </c>
      <c r="FI6476">
        <v>0</v>
      </c>
      <c r="FJ6476">
        <v>0</v>
      </c>
      <c r="FK6476">
        <v>0</v>
      </c>
      <c r="FL6476">
        <v>0</v>
      </c>
      <c r="FM6476">
        <v>0</v>
      </c>
      <c r="FN6476">
        <v>0</v>
      </c>
      <c r="FO6476">
        <v>0</v>
      </c>
      <c r="FP6476">
        <v>0</v>
      </c>
      <c r="FQ6476">
        <v>0</v>
      </c>
      <c r="FR6476">
        <v>0</v>
      </c>
      <c r="FS6476">
        <v>0</v>
      </c>
      <c r="FT6476">
        <v>0</v>
      </c>
      <c r="FU6476">
        <v>6334783.0058006411</v>
      </c>
      <c r="FV6476">
        <v>4712450.2524555074</v>
      </c>
      <c r="FW6476">
        <v>4834240.3448521737</v>
      </c>
    </row>
    <row r="6477" spans="1:179" x14ac:dyDescent="0.25">
      <c r="A6477" s="1" t="s">
        <v>6654</v>
      </c>
      <c r="B6477">
        <v>0</v>
      </c>
      <c r="C6477">
        <v>0</v>
      </c>
      <c r="D6477">
        <v>0</v>
      </c>
      <c r="E6477">
        <v>0</v>
      </c>
      <c r="F6477">
        <v>777600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0</v>
      </c>
      <c r="BD6477">
        <v>0</v>
      </c>
      <c r="BE6477">
        <v>0</v>
      </c>
      <c r="BF6477">
        <v>0</v>
      </c>
      <c r="BG6477">
        <v>0</v>
      </c>
      <c r="BH6477">
        <v>0</v>
      </c>
      <c r="BI6477">
        <v>0</v>
      </c>
      <c r="BJ6477">
        <v>0</v>
      </c>
      <c r="BK6477">
        <v>0</v>
      </c>
      <c r="BL6477">
        <v>0</v>
      </c>
      <c r="BM6477">
        <v>0</v>
      </c>
      <c r="BN6477">
        <v>0</v>
      </c>
      <c r="BO6477">
        <v>0</v>
      </c>
      <c r="BP6477">
        <v>0</v>
      </c>
      <c r="BQ6477">
        <v>0</v>
      </c>
      <c r="BR6477">
        <v>0</v>
      </c>
      <c r="BS6477">
        <v>0</v>
      </c>
      <c r="BT6477">
        <v>0</v>
      </c>
      <c r="BU6477">
        <v>0</v>
      </c>
      <c r="BV6477">
        <v>0</v>
      </c>
      <c r="BW6477">
        <v>0</v>
      </c>
      <c r="BX6477">
        <v>0</v>
      </c>
      <c r="BY6477">
        <v>0</v>
      </c>
      <c r="BZ6477">
        <v>0</v>
      </c>
      <c r="CA6477">
        <v>6452822.0531091113</v>
      </c>
      <c r="CB6477">
        <v>5169826.554166601</v>
      </c>
      <c r="CC6477">
        <v>0</v>
      </c>
      <c r="CD6477">
        <v>0</v>
      </c>
      <c r="CE6477">
        <v>0</v>
      </c>
      <c r="CF6477">
        <v>0</v>
      </c>
      <c r="CG6477">
        <v>0</v>
      </c>
      <c r="CH6477">
        <v>0</v>
      </c>
      <c r="CI6477">
        <v>0</v>
      </c>
      <c r="CJ6477">
        <v>0</v>
      </c>
      <c r="CK6477">
        <v>0</v>
      </c>
      <c r="CL6477">
        <v>0</v>
      </c>
      <c r="CM6477">
        <v>0</v>
      </c>
      <c r="CN6477">
        <v>0</v>
      </c>
      <c r="CO6477">
        <v>0</v>
      </c>
      <c r="CP6477">
        <v>0</v>
      </c>
      <c r="CQ6477">
        <v>0</v>
      </c>
      <c r="CR6477">
        <v>0</v>
      </c>
      <c r="CS6477">
        <v>0</v>
      </c>
      <c r="CT6477">
        <v>0</v>
      </c>
      <c r="CU6477">
        <v>0</v>
      </c>
      <c r="CV6477">
        <v>0</v>
      </c>
      <c r="CW6477">
        <v>0</v>
      </c>
      <c r="CX6477">
        <v>0</v>
      </c>
      <c r="CY6477">
        <v>0</v>
      </c>
      <c r="CZ6477">
        <v>0</v>
      </c>
      <c r="DA6477">
        <v>0</v>
      </c>
      <c r="DB6477">
        <v>0</v>
      </c>
      <c r="DC6477">
        <v>0</v>
      </c>
      <c r="DD6477">
        <v>0</v>
      </c>
      <c r="DE6477">
        <v>0</v>
      </c>
      <c r="DF6477">
        <v>0</v>
      </c>
      <c r="DG6477">
        <v>0</v>
      </c>
      <c r="DH6477">
        <v>0</v>
      </c>
      <c r="DI6477">
        <v>0</v>
      </c>
      <c r="DJ6477">
        <v>0</v>
      </c>
      <c r="DK6477">
        <v>0</v>
      </c>
      <c r="DL6477">
        <v>0</v>
      </c>
      <c r="DM6477">
        <v>0</v>
      </c>
      <c r="DN6477">
        <v>0</v>
      </c>
      <c r="DO6477">
        <v>0</v>
      </c>
      <c r="DP6477">
        <v>0</v>
      </c>
      <c r="DQ6477">
        <v>0</v>
      </c>
      <c r="DR6477">
        <v>0</v>
      </c>
      <c r="DS6477">
        <v>0</v>
      </c>
      <c r="DT6477">
        <v>0</v>
      </c>
      <c r="DU6477">
        <v>0</v>
      </c>
      <c r="DV6477">
        <v>0</v>
      </c>
      <c r="DW6477">
        <v>0</v>
      </c>
      <c r="DX6477">
        <v>0</v>
      </c>
      <c r="DY6477">
        <v>0</v>
      </c>
      <c r="DZ6477">
        <v>0</v>
      </c>
      <c r="EA6477">
        <v>0</v>
      </c>
      <c r="EB6477">
        <v>0</v>
      </c>
      <c r="EC6477">
        <v>0</v>
      </c>
      <c r="ED6477">
        <v>0</v>
      </c>
      <c r="EE6477">
        <v>0</v>
      </c>
      <c r="EF6477">
        <v>0</v>
      </c>
      <c r="EG6477">
        <v>0</v>
      </c>
      <c r="EH6477">
        <v>0</v>
      </c>
      <c r="EI6477">
        <v>0</v>
      </c>
      <c r="EJ6477">
        <v>0</v>
      </c>
      <c r="EK6477">
        <v>0</v>
      </c>
      <c r="EL6477">
        <v>0</v>
      </c>
      <c r="EM6477">
        <v>0</v>
      </c>
      <c r="EN6477">
        <v>0</v>
      </c>
      <c r="EO6477">
        <v>0</v>
      </c>
      <c r="EP6477">
        <v>0</v>
      </c>
      <c r="EQ6477">
        <v>0</v>
      </c>
      <c r="ER6477">
        <v>0</v>
      </c>
      <c r="ES6477">
        <v>0</v>
      </c>
      <c r="ET6477">
        <v>0</v>
      </c>
      <c r="EU6477">
        <v>0</v>
      </c>
      <c r="EV6477">
        <v>0</v>
      </c>
      <c r="EW6477">
        <v>0</v>
      </c>
      <c r="EX6477">
        <v>0</v>
      </c>
      <c r="EY6477">
        <v>0</v>
      </c>
      <c r="EZ6477">
        <v>0</v>
      </c>
      <c r="FA6477">
        <v>0</v>
      </c>
      <c r="FB6477">
        <v>0</v>
      </c>
      <c r="FC6477">
        <v>4883479.9875180442</v>
      </c>
      <c r="FD6477">
        <v>3102146.1497700377</v>
      </c>
      <c r="FE6477">
        <v>3363918.6693294276</v>
      </c>
      <c r="FF6477">
        <v>0</v>
      </c>
      <c r="FG6477">
        <v>0</v>
      </c>
      <c r="FH6477">
        <v>0</v>
      </c>
      <c r="FI6477">
        <v>0</v>
      </c>
      <c r="FJ6477">
        <v>0</v>
      </c>
      <c r="FK6477">
        <v>0</v>
      </c>
      <c r="FL6477">
        <v>0</v>
      </c>
      <c r="FM6477">
        <v>0</v>
      </c>
      <c r="FN6477">
        <v>0</v>
      </c>
      <c r="FO6477">
        <v>0</v>
      </c>
      <c r="FP6477">
        <v>0</v>
      </c>
      <c r="FQ6477">
        <v>0</v>
      </c>
      <c r="FR6477">
        <v>0</v>
      </c>
      <c r="FS6477">
        <v>0</v>
      </c>
      <c r="FT6477">
        <v>0</v>
      </c>
      <c r="FU6477">
        <v>6277054.2479458759</v>
      </c>
      <c r="FV6477">
        <v>4241561.9073537262</v>
      </c>
      <c r="FW6477">
        <v>4410107.6376857469</v>
      </c>
    </row>
    <row r="6478" spans="1:179" x14ac:dyDescent="0.25">
      <c r="A6478" s="1" t="s">
        <v>6655</v>
      </c>
      <c r="B6478">
        <v>0</v>
      </c>
      <c r="C6478">
        <v>0</v>
      </c>
      <c r="D6478">
        <v>0</v>
      </c>
      <c r="E6478">
        <v>0</v>
      </c>
      <c r="F6478">
        <v>388800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>
        <v>0</v>
      </c>
      <c r="AL6478">
        <v>0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0</v>
      </c>
      <c r="AV6478">
        <v>0</v>
      </c>
      <c r="AW6478">
        <v>0</v>
      </c>
      <c r="AX6478">
        <v>0</v>
      </c>
      <c r="AY6478">
        <v>0</v>
      </c>
      <c r="AZ6478">
        <v>0</v>
      </c>
      <c r="BA6478">
        <v>0</v>
      </c>
      <c r="BB6478">
        <v>0</v>
      </c>
      <c r="BC6478">
        <v>0</v>
      </c>
      <c r="BD6478">
        <v>0</v>
      </c>
      <c r="BE6478">
        <v>0</v>
      </c>
      <c r="BF6478">
        <v>0</v>
      </c>
      <c r="BG6478">
        <v>0</v>
      </c>
      <c r="BH6478">
        <v>0</v>
      </c>
      <c r="BI6478">
        <v>0</v>
      </c>
      <c r="BJ6478">
        <v>0</v>
      </c>
      <c r="BK6478">
        <v>0</v>
      </c>
      <c r="BL6478">
        <v>0</v>
      </c>
      <c r="BM6478">
        <v>0</v>
      </c>
      <c r="BN6478">
        <v>0</v>
      </c>
      <c r="BO6478">
        <v>0</v>
      </c>
      <c r="BP6478">
        <v>0</v>
      </c>
      <c r="BQ6478">
        <v>0</v>
      </c>
      <c r="BR6478">
        <v>0</v>
      </c>
      <c r="BS6478">
        <v>0</v>
      </c>
      <c r="BT6478">
        <v>0</v>
      </c>
      <c r="BU6478">
        <v>0</v>
      </c>
      <c r="BV6478">
        <v>0</v>
      </c>
      <c r="BW6478">
        <v>0</v>
      </c>
      <c r="BX6478">
        <v>0</v>
      </c>
      <c r="BY6478">
        <v>0</v>
      </c>
      <c r="BZ6478">
        <v>0</v>
      </c>
      <c r="CA6478">
        <v>3216515.3952655308</v>
      </c>
      <c r="CB6478">
        <v>2521032.9179929667</v>
      </c>
      <c r="CC6478">
        <v>0</v>
      </c>
      <c r="CD6478">
        <v>0</v>
      </c>
      <c r="CE6478">
        <v>0</v>
      </c>
      <c r="CF6478">
        <v>0</v>
      </c>
      <c r="CG6478">
        <v>0</v>
      </c>
      <c r="CH6478">
        <v>0</v>
      </c>
      <c r="CI6478">
        <v>0</v>
      </c>
      <c r="CJ6478">
        <v>0</v>
      </c>
      <c r="CK6478">
        <v>0</v>
      </c>
      <c r="CL6478">
        <v>0</v>
      </c>
      <c r="CM6478">
        <v>0</v>
      </c>
      <c r="CN6478">
        <v>0</v>
      </c>
      <c r="CO6478">
        <v>0</v>
      </c>
      <c r="CP6478">
        <v>0</v>
      </c>
      <c r="CQ6478">
        <v>0</v>
      </c>
      <c r="CR6478">
        <v>0</v>
      </c>
      <c r="CS6478">
        <v>0</v>
      </c>
      <c r="CT6478">
        <v>0</v>
      </c>
      <c r="CU6478">
        <v>0</v>
      </c>
      <c r="CV6478">
        <v>0</v>
      </c>
      <c r="CW6478">
        <v>0</v>
      </c>
      <c r="CX6478">
        <v>0</v>
      </c>
      <c r="CY6478">
        <v>0</v>
      </c>
      <c r="CZ6478">
        <v>0</v>
      </c>
      <c r="DA6478">
        <v>0</v>
      </c>
      <c r="DB6478">
        <v>0</v>
      </c>
      <c r="DC6478">
        <v>0</v>
      </c>
      <c r="DD6478">
        <v>0</v>
      </c>
      <c r="DE6478">
        <v>0</v>
      </c>
      <c r="DF6478">
        <v>0</v>
      </c>
      <c r="DG6478">
        <v>0</v>
      </c>
      <c r="DH6478">
        <v>0</v>
      </c>
      <c r="DI6478">
        <v>0</v>
      </c>
      <c r="DJ6478">
        <v>0</v>
      </c>
      <c r="DK6478">
        <v>0</v>
      </c>
      <c r="DL6478">
        <v>0</v>
      </c>
      <c r="DM6478">
        <v>0</v>
      </c>
      <c r="DN6478">
        <v>0</v>
      </c>
      <c r="DO6478">
        <v>0</v>
      </c>
      <c r="DP6478">
        <v>0</v>
      </c>
      <c r="DQ6478">
        <v>0</v>
      </c>
      <c r="DR6478">
        <v>0</v>
      </c>
      <c r="DS6478">
        <v>0</v>
      </c>
      <c r="DT6478">
        <v>0</v>
      </c>
      <c r="DU6478">
        <v>0</v>
      </c>
      <c r="DV6478">
        <v>0</v>
      </c>
      <c r="DW6478">
        <v>0</v>
      </c>
      <c r="DX6478">
        <v>0</v>
      </c>
      <c r="DY6478">
        <v>0</v>
      </c>
      <c r="DZ6478">
        <v>0</v>
      </c>
      <c r="EA6478">
        <v>0</v>
      </c>
      <c r="EB6478">
        <v>0</v>
      </c>
      <c r="EC6478">
        <v>0</v>
      </c>
      <c r="ED6478">
        <v>0</v>
      </c>
      <c r="EE6478">
        <v>0</v>
      </c>
      <c r="EF6478">
        <v>0</v>
      </c>
      <c r="EG6478">
        <v>0</v>
      </c>
      <c r="EH6478">
        <v>0</v>
      </c>
      <c r="EI6478">
        <v>0</v>
      </c>
      <c r="EJ6478">
        <v>0</v>
      </c>
      <c r="EK6478">
        <v>0</v>
      </c>
      <c r="EL6478">
        <v>0</v>
      </c>
      <c r="EM6478">
        <v>0</v>
      </c>
      <c r="EN6478">
        <v>0</v>
      </c>
      <c r="EO6478">
        <v>0</v>
      </c>
      <c r="EP6478">
        <v>0</v>
      </c>
      <c r="EQ6478">
        <v>0</v>
      </c>
      <c r="ER6478">
        <v>0</v>
      </c>
      <c r="ES6478">
        <v>0</v>
      </c>
      <c r="ET6478">
        <v>0</v>
      </c>
      <c r="EU6478">
        <v>0</v>
      </c>
      <c r="EV6478">
        <v>0</v>
      </c>
      <c r="EW6478">
        <v>0</v>
      </c>
      <c r="EX6478">
        <v>0</v>
      </c>
      <c r="EY6478">
        <v>0</v>
      </c>
      <c r="EZ6478">
        <v>0</v>
      </c>
      <c r="FA6478">
        <v>0</v>
      </c>
      <c r="FB6478">
        <v>0</v>
      </c>
      <c r="FC6478">
        <v>4682504.8126116153</v>
      </c>
      <c r="FD6478">
        <v>2947664.365337173</v>
      </c>
      <c r="FE6478">
        <v>3220252.371225771</v>
      </c>
      <c r="FF6478">
        <v>0</v>
      </c>
      <c r="FG6478">
        <v>0</v>
      </c>
      <c r="FH6478">
        <v>0</v>
      </c>
      <c r="FI6478">
        <v>0</v>
      </c>
      <c r="FJ6478">
        <v>0</v>
      </c>
      <c r="FK6478">
        <v>0</v>
      </c>
      <c r="FL6478">
        <v>0</v>
      </c>
      <c r="FM6478">
        <v>0</v>
      </c>
      <c r="FN6478">
        <v>0</v>
      </c>
      <c r="FO6478">
        <v>0</v>
      </c>
      <c r="FP6478">
        <v>0</v>
      </c>
      <c r="FQ6478">
        <v>0</v>
      </c>
      <c r="FR6478">
        <v>0</v>
      </c>
      <c r="FS6478">
        <v>0</v>
      </c>
      <c r="FT6478">
        <v>0</v>
      </c>
      <c r="FU6478">
        <v>5943030.7996134516</v>
      </c>
      <c r="FV6478">
        <v>3877906.8978207083</v>
      </c>
      <c r="FW6478">
        <v>4076433.850909607</v>
      </c>
    </row>
    <row r="6479" spans="1:179" x14ac:dyDescent="0.25">
      <c r="A6479" s="1" t="s">
        <v>6656</v>
      </c>
      <c r="B6479">
        <v>0</v>
      </c>
      <c r="C6479">
        <v>0</v>
      </c>
      <c r="D6479">
        <v>0</v>
      </c>
      <c r="E6479">
        <v>0</v>
      </c>
      <c r="F6479">
        <v>0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0</v>
      </c>
      <c r="AL6479">
        <v>0</v>
      </c>
      <c r="AM6479">
        <v>0</v>
      </c>
      <c r="AN6479">
        <v>0</v>
      </c>
      <c r="AO6479">
        <v>0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0</v>
      </c>
      <c r="AV6479">
        <v>0</v>
      </c>
      <c r="AW6479">
        <v>0</v>
      </c>
      <c r="AX6479">
        <v>0</v>
      </c>
      <c r="AY6479">
        <v>0</v>
      </c>
      <c r="AZ6479">
        <v>0</v>
      </c>
      <c r="BA6479">
        <v>0</v>
      </c>
      <c r="BB6479">
        <v>0</v>
      </c>
      <c r="BC6479">
        <v>0</v>
      </c>
      <c r="BD6479">
        <v>0</v>
      </c>
      <c r="BE6479">
        <v>0</v>
      </c>
      <c r="BF6479">
        <v>0</v>
      </c>
      <c r="BG6479">
        <v>0</v>
      </c>
      <c r="BH6479">
        <v>0</v>
      </c>
      <c r="BI6479">
        <v>0</v>
      </c>
      <c r="BJ6479">
        <v>0</v>
      </c>
      <c r="BK6479">
        <v>0</v>
      </c>
      <c r="BL6479">
        <v>0</v>
      </c>
      <c r="BM6479">
        <v>0</v>
      </c>
      <c r="BN6479">
        <v>0</v>
      </c>
      <c r="BO6479">
        <v>0</v>
      </c>
      <c r="BP6479">
        <v>0</v>
      </c>
      <c r="BQ6479">
        <v>0</v>
      </c>
      <c r="BR6479">
        <v>0</v>
      </c>
      <c r="BS6479">
        <v>0</v>
      </c>
      <c r="BT6479">
        <v>0</v>
      </c>
      <c r="BU6479">
        <v>0</v>
      </c>
      <c r="BV6479">
        <v>0</v>
      </c>
      <c r="BW6479">
        <v>0</v>
      </c>
      <c r="BX6479">
        <v>0</v>
      </c>
      <c r="BY6479">
        <v>0</v>
      </c>
      <c r="BZ6479">
        <v>0</v>
      </c>
      <c r="CA6479">
        <v>0</v>
      </c>
      <c r="CB6479">
        <v>0</v>
      </c>
      <c r="CC6479">
        <v>0</v>
      </c>
      <c r="CD6479">
        <v>0</v>
      </c>
      <c r="CE6479">
        <v>0</v>
      </c>
      <c r="CF6479">
        <v>0</v>
      </c>
      <c r="CG6479">
        <v>0</v>
      </c>
      <c r="CH6479">
        <v>0</v>
      </c>
      <c r="CI6479">
        <v>0</v>
      </c>
      <c r="CJ6479">
        <v>0</v>
      </c>
      <c r="CK6479">
        <v>0</v>
      </c>
      <c r="CL6479">
        <v>0</v>
      </c>
      <c r="CM6479">
        <v>0</v>
      </c>
      <c r="CN6479">
        <v>0</v>
      </c>
      <c r="CO6479">
        <v>0</v>
      </c>
      <c r="CP6479">
        <v>0</v>
      </c>
      <c r="CQ6479">
        <v>0</v>
      </c>
      <c r="CR6479">
        <v>0</v>
      </c>
      <c r="CS6479">
        <v>0</v>
      </c>
      <c r="CT6479">
        <v>0</v>
      </c>
      <c r="CU6479">
        <v>0</v>
      </c>
      <c r="CV6479">
        <v>0</v>
      </c>
      <c r="CW6479">
        <v>0</v>
      </c>
      <c r="CX6479">
        <v>0</v>
      </c>
      <c r="CY6479">
        <v>0</v>
      </c>
      <c r="CZ6479">
        <v>0</v>
      </c>
      <c r="DA6479">
        <v>0</v>
      </c>
      <c r="DB6479">
        <v>0</v>
      </c>
      <c r="DC6479">
        <v>0</v>
      </c>
      <c r="DD6479">
        <v>0</v>
      </c>
      <c r="DE6479">
        <v>0</v>
      </c>
      <c r="DF6479">
        <v>0</v>
      </c>
      <c r="DG6479">
        <v>0</v>
      </c>
      <c r="DH6479">
        <v>0</v>
      </c>
      <c r="DI6479">
        <v>0</v>
      </c>
      <c r="DJ6479">
        <v>0</v>
      </c>
      <c r="DK6479">
        <v>0</v>
      </c>
      <c r="DL6479">
        <v>0</v>
      </c>
      <c r="DM6479">
        <v>0</v>
      </c>
      <c r="DN6479">
        <v>0</v>
      </c>
      <c r="DO6479">
        <v>0</v>
      </c>
      <c r="DP6479">
        <v>0</v>
      </c>
      <c r="DQ6479">
        <v>0</v>
      </c>
      <c r="DR6479">
        <v>0</v>
      </c>
      <c r="DS6479">
        <v>0</v>
      </c>
      <c r="DT6479">
        <v>0</v>
      </c>
      <c r="DU6479">
        <v>0</v>
      </c>
      <c r="DV6479">
        <v>0</v>
      </c>
      <c r="DW6479">
        <v>0</v>
      </c>
      <c r="DX6479">
        <v>0</v>
      </c>
      <c r="DY6479">
        <v>0</v>
      </c>
      <c r="DZ6479">
        <v>0</v>
      </c>
      <c r="EA6479">
        <v>0</v>
      </c>
      <c r="EB6479">
        <v>0</v>
      </c>
      <c r="EC6479">
        <v>0</v>
      </c>
      <c r="ED6479">
        <v>0</v>
      </c>
      <c r="EE6479">
        <v>0</v>
      </c>
      <c r="EF6479">
        <v>0</v>
      </c>
      <c r="EG6479">
        <v>0</v>
      </c>
      <c r="EH6479">
        <v>0</v>
      </c>
      <c r="EI6479">
        <v>0</v>
      </c>
      <c r="EJ6479">
        <v>0</v>
      </c>
      <c r="EK6479">
        <v>0</v>
      </c>
      <c r="EL6479">
        <v>0</v>
      </c>
      <c r="EM6479">
        <v>0</v>
      </c>
      <c r="EN6479">
        <v>0</v>
      </c>
      <c r="EO6479">
        <v>0</v>
      </c>
      <c r="EP6479">
        <v>0</v>
      </c>
      <c r="EQ6479">
        <v>0</v>
      </c>
      <c r="ER6479">
        <v>0</v>
      </c>
      <c r="ES6479">
        <v>0</v>
      </c>
      <c r="ET6479">
        <v>0</v>
      </c>
      <c r="EU6479">
        <v>0</v>
      </c>
      <c r="EV6479">
        <v>0</v>
      </c>
      <c r="EW6479">
        <v>0</v>
      </c>
      <c r="EX6479">
        <v>0</v>
      </c>
      <c r="EY6479">
        <v>0</v>
      </c>
      <c r="EZ6479">
        <v>0</v>
      </c>
      <c r="FA6479">
        <v>0</v>
      </c>
      <c r="FB6479">
        <v>0</v>
      </c>
      <c r="FC6479">
        <v>4511412.5242758673</v>
      </c>
      <c r="FD6479">
        <v>2820761.4810773185</v>
      </c>
      <c r="FE6479">
        <v>3097997.3488604147</v>
      </c>
      <c r="FF6479">
        <v>0</v>
      </c>
      <c r="FG6479">
        <v>0</v>
      </c>
      <c r="FH6479">
        <v>0</v>
      </c>
      <c r="FI6479">
        <v>0</v>
      </c>
      <c r="FJ6479">
        <v>0</v>
      </c>
      <c r="FK6479">
        <v>0</v>
      </c>
      <c r="FL6479">
        <v>0</v>
      </c>
      <c r="FM6479">
        <v>0</v>
      </c>
      <c r="FN6479">
        <v>0</v>
      </c>
      <c r="FO6479">
        <v>0</v>
      </c>
      <c r="FP6479">
        <v>0</v>
      </c>
      <c r="FQ6479">
        <v>0</v>
      </c>
      <c r="FR6479">
        <v>0</v>
      </c>
      <c r="FS6479">
        <v>0</v>
      </c>
      <c r="FT6479">
        <v>0</v>
      </c>
      <c r="FU6479">
        <v>5600022.7009924576</v>
      </c>
      <c r="FV6479">
        <v>3595455.5532079646</v>
      </c>
      <c r="FW6479">
        <v>3815409.3854736732</v>
      </c>
    </row>
    <row r="6480" spans="1:179" x14ac:dyDescent="0.25">
      <c r="A6480" s="1" t="s">
        <v>6657</v>
      </c>
      <c r="B6480">
        <v>0</v>
      </c>
      <c r="C6480">
        <v>0</v>
      </c>
      <c r="D6480">
        <v>0</v>
      </c>
      <c r="E6480">
        <v>0</v>
      </c>
      <c r="F6480">
        <v>0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>
        <v>0</v>
      </c>
      <c r="AY6480">
        <v>0</v>
      </c>
      <c r="AZ6480">
        <v>0</v>
      </c>
      <c r="BA6480">
        <v>0</v>
      </c>
      <c r="BB6480">
        <v>0</v>
      </c>
      <c r="BC6480">
        <v>0</v>
      </c>
      <c r="BD6480">
        <v>0</v>
      </c>
      <c r="BE6480">
        <v>0</v>
      </c>
      <c r="BF6480">
        <v>0</v>
      </c>
      <c r="BG6480">
        <v>0</v>
      </c>
      <c r="BH6480">
        <v>0</v>
      </c>
      <c r="BI6480">
        <v>0</v>
      </c>
      <c r="BJ6480">
        <v>0</v>
      </c>
      <c r="BK6480">
        <v>0</v>
      </c>
      <c r="BL6480">
        <v>0</v>
      </c>
      <c r="BM6480">
        <v>0</v>
      </c>
      <c r="BN6480">
        <v>0</v>
      </c>
      <c r="BO6480">
        <v>0</v>
      </c>
      <c r="BP6480">
        <v>0</v>
      </c>
      <c r="BQ6480">
        <v>0</v>
      </c>
      <c r="BR6480">
        <v>0</v>
      </c>
      <c r="BS6480">
        <v>0</v>
      </c>
      <c r="BT6480">
        <v>0</v>
      </c>
      <c r="BU6480">
        <v>0</v>
      </c>
      <c r="BV6480">
        <v>0</v>
      </c>
      <c r="BW6480">
        <v>0</v>
      </c>
      <c r="BX6480">
        <v>0</v>
      </c>
      <c r="BY6480">
        <v>0</v>
      </c>
      <c r="BZ6480">
        <v>0</v>
      </c>
      <c r="CA6480">
        <v>0</v>
      </c>
      <c r="CB6480">
        <v>0</v>
      </c>
      <c r="CC6480">
        <v>0</v>
      </c>
      <c r="CD6480">
        <v>0</v>
      </c>
      <c r="CE6480">
        <v>0</v>
      </c>
      <c r="CF6480">
        <v>0</v>
      </c>
      <c r="CG6480">
        <v>0</v>
      </c>
      <c r="CH6480">
        <v>0</v>
      </c>
      <c r="CI6480">
        <v>0</v>
      </c>
      <c r="CJ6480">
        <v>0</v>
      </c>
      <c r="CK6480">
        <v>0</v>
      </c>
      <c r="CL6480">
        <v>0</v>
      </c>
      <c r="CM6480">
        <v>0</v>
      </c>
      <c r="CN6480">
        <v>0</v>
      </c>
      <c r="CO6480">
        <v>0</v>
      </c>
      <c r="CP6480">
        <v>0</v>
      </c>
      <c r="CQ6480">
        <v>0</v>
      </c>
      <c r="CR6480">
        <v>0</v>
      </c>
      <c r="CS6480">
        <v>0</v>
      </c>
      <c r="CT6480">
        <v>0</v>
      </c>
      <c r="CU6480">
        <v>0</v>
      </c>
      <c r="CV6480">
        <v>0</v>
      </c>
      <c r="CW6480">
        <v>0</v>
      </c>
      <c r="CX6480">
        <v>0</v>
      </c>
      <c r="CY6480">
        <v>0</v>
      </c>
      <c r="CZ6480">
        <v>0</v>
      </c>
      <c r="DA6480">
        <v>0</v>
      </c>
      <c r="DB6480">
        <v>0</v>
      </c>
      <c r="DC6480">
        <v>0</v>
      </c>
      <c r="DD6480">
        <v>0</v>
      </c>
      <c r="DE6480">
        <v>0</v>
      </c>
      <c r="DF6480">
        <v>0</v>
      </c>
      <c r="DG6480">
        <v>0</v>
      </c>
      <c r="DH6480">
        <v>0</v>
      </c>
      <c r="DI6480">
        <v>0</v>
      </c>
      <c r="DJ6480">
        <v>0</v>
      </c>
      <c r="DK6480">
        <v>0</v>
      </c>
      <c r="DL6480">
        <v>0</v>
      </c>
      <c r="DM6480">
        <v>0</v>
      </c>
      <c r="DN6480">
        <v>0</v>
      </c>
      <c r="DO6480">
        <v>0</v>
      </c>
      <c r="DP6480">
        <v>0</v>
      </c>
      <c r="DQ6480">
        <v>0</v>
      </c>
      <c r="DR6480">
        <v>0</v>
      </c>
      <c r="DS6480">
        <v>0</v>
      </c>
      <c r="DT6480">
        <v>0</v>
      </c>
      <c r="DU6480">
        <v>0</v>
      </c>
      <c r="DV6480">
        <v>0</v>
      </c>
      <c r="DW6480">
        <v>0</v>
      </c>
      <c r="DX6480">
        <v>0</v>
      </c>
      <c r="DY6480">
        <v>0</v>
      </c>
      <c r="DZ6480">
        <v>0</v>
      </c>
      <c r="EA6480">
        <v>0</v>
      </c>
      <c r="EB6480">
        <v>0</v>
      </c>
      <c r="EC6480">
        <v>0</v>
      </c>
      <c r="ED6480">
        <v>0</v>
      </c>
      <c r="EE6480">
        <v>0</v>
      </c>
      <c r="EF6480">
        <v>0</v>
      </c>
      <c r="EG6480">
        <v>0</v>
      </c>
      <c r="EH6480">
        <v>0</v>
      </c>
      <c r="EI6480">
        <v>0</v>
      </c>
      <c r="EJ6480">
        <v>0</v>
      </c>
      <c r="EK6480">
        <v>0</v>
      </c>
      <c r="EL6480">
        <v>0</v>
      </c>
      <c r="EM6480">
        <v>0</v>
      </c>
      <c r="EN6480">
        <v>0</v>
      </c>
      <c r="EO6480">
        <v>0</v>
      </c>
      <c r="EP6480">
        <v>0</v>
      </c>
      <c r="EQ6480">
        <v>0</v>
      </c>
      <c r="ER6480">
        <v>0</v>
      </c>
      <c r="ES6480">
        <v>0</v>
      </c>
      <c r="ET6480">
        <v>0</v>
      </c>
      <c r="EU6480">
        <v>0</v>
      </c>
      <c r="EV6480">
        <v>0</v>
      </c>
      <c r="EW6480">
        <v>0</v>
      </c>
      <c r="EX6480">
        <v>0</v>
      </c>
      <c r="EY6480">
        <v>0</v>
      </c>
      <c r="EZ6480">
        <v>0</v>
      </c>
      <c r="FA6480">
        <v>0</v>
      </c>
      <c r="FB6480">
        <v>0</v>
      </c>
      <c r="FC6480">
        <v>4277286.0630297642</v>
      </c>
      <c r="FD6480">
        <v>2646349.822173317</v>
      </c>
      <c r="FE6480">
        <v>2928457.8423486776</v>
      </c>
      <c r="FF6480">
        <v>0</v>
      </c>
      <c r="FG6480">
        <v>0</v>
      </c>
      <c r="FH6480">
        <v>0</v>
      </c>
      <c r="FI6480">
        <v>0</v>
      </c>
      <c r="FJ6480">
        <v>0</v>
      </c>
      <c r="FK6480">
        <v>0</v>
      </c>
      <c r="FL6480">
        <v>0</v>
      </c>
      <c r="FM6480">
        <v>0</v>
      </c>
      <c r="FN6480">
        <v>0</v>
      </c>
      <c r="FO6480">
        <v>0</v>
      </c>
      <c r="FP6480">
        <v>0</v>
      </c>
      <c r="FQ6480">
        <v>0</v>
      </c>
      <c r="FR6480">
        <v>0</v>
      </c>
      <c r="FS6480">
        <v>0</v>
      </c>
      <c r="FT6480">
        <v>0</v>
      </c>
      <c r="FU6480">
        <v>5165079.4010729222</v>
      </c>
      <c r="FV6480">
        <v>3233867.4011272895</v>
      </c>
      <c r="FW6480">
        <v>3476474.7122701486</v>
      </c>
    </row>
    <row r="6481" spans="1:179" x14ac:dyDescent="0.25">
      <c r="A6481" s="1" t="s">
        <v>6658</v>
      </c>
      <c r="B6481">
        <v>0</v>
      </c>
      <c r="C6481">
        <v>0</v>
      </c>
      <c r="D6481">
        <v>0</v>
      </c>
      <c r="E6481">
        <v>0</v>
      </c>
      <c r="F6481">
        <v>0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>
        <v>0</v>
      </c>
      <c r="BA6481">
        <v>0</v>
      </c>
      <c r="BB6481">
        <v>0</v>
      </c>
      <c r="BC6481">
        <v>0</v>
      </c>
      <c r="BD6481">
        <v>0</v>
      </c>
      <c r="BE6481">
        <v>0</v>
      </c>
      <c r="BF6481">
        <v>0</v>
      </c>
      <c r="BG6481">
        <v>0</v>
      </c>
      <c r="BH6481">
        <v>0</v>
      </c>
      <c r="BI6481">
        <v>0</v>
      </c>
      <c r="BJ6481">
        <v>0</v>
      </c>
      <c r="BK6481">
        <v>0</v>
      </c>
      <c r="BL6481">
        <v>0</v>
      </c>
      <c r="BM6481">
        <v>0</v>
      </c>
      <c r="BN6481">
        <v>0</v>
      </c>
      <c r="BO6481">
        <v>0</v>
      </c>
      <c r="BP6481">
        <v>0</v>
      </c>
      <c r="BQ6481">
        <v>0</v>
      </c>
      <c r="BR6481">
        <v>0</v>
      </c>
      <c r="BS6481">
        <v>0</v>
      </c>
      <c r="BT6481">
        <v>0</v>
      </c>
      <c r="BU6481">
        <v>0</v>
      </c>
      <c r="BV6481">
        <v>0</v>
      </c>
      <c r="BW6481">
        <v>0</v>
      </c>
      <c r="BX6481">
        <v>0</v>
      </c>
      <c r="BY6481">
        <v>0</v>
      </c>
      <c r="BZ6481">
        <v>0</v>
      </c>
      <c r="CA6481">
        <v>0</v>
      </c>
      <c r="CB6481">
        <v>0</v>
      </c>
      <c r="CC6481">
        <v>0</v>
      </c>
      <c r="CD6481">
        <v>0</v>
      </c>
      <c r="CE6481">
        <v>0</v>
      </c>
      <c r="CF6481">
        <v>0</v>
      </c>
      <c r="CG6481">
        <v>0</v>
      </c>
      <c r="CH6481">
        <v>0</v>
      </c>
      <c r="CI6481">
        <v>0</v>
      </c>
      <c r="CJ6481">
        <v>0</v>
      </c>
      <c r="CK6481">
        <v>0</v>
      </c>
      <c r="CL6481">
        <v>0</v>
      </c>
      <c r="CM6481">
        <v>0</v>
      </c>
      <c r="CN6481">
        <v>0</v>
      </c>
      <c r="CO6481">
        <v>0</v>
      </c>
      <c r="CP6481">
        <v>0</v>
      </c>
      <c r="CQ6481">
        <v>0</v>
      </c>
      <c r="CR6481">
        <v>0</v>
      </c>
      <c r="CS6481">
        <v>0</v>
      </c>
      <c r="CT6481">
        <v>0</v>
      </c>
      <c r="CU6481">
        <v>0</v>
      </c>
      <c r="CV6481">
        <v>0</v>
      </c>
      <c r="CW6481">
        <v>0</v>
      </c>
      <c r="CX6481">
        <v>0</v>
      </c>
      <c r="CY6481">
        <v>0</v>
      </c>
      <c r="CZ6481">
        <v>0</v>
      </c>
      <c r="DA6481">
        <v>0</v>
      </c>
      <c r="DB6481">
        <v>0</v>
      </c>
      <c r="DC6481">
        <v>0</v>
      </c>
      <c r="DD6481">
        <v>0</v>
      </c>
      <c r="DE6481">
        <v>0</v>
      </c>
      <c r="DF6481">
        <v>0</v>
      </c>
      <c r="DG6481">
        <v>0</v>
      </c>
      <c r="DH6481">
        <v>0</v>
      </c>
      <c r="DI6481">
        <v>0</v>
      </c>
      <c r="DJ6481">
        <v>0</v>
      </c>
      <c r="DK6481">
        <v>0</v>
      </c>
      <c r="DL6481">
        <v>0</v>
      </c>
      <c r="DM6481">
        <v>0</v>
      </c>
      <c r="DN6481">
        <v>0</v>
      </c>
      <c r="DO6481">
        <v>0</v>
      </c>
      <c r="DP6481">
        <v>0</v>
      </c>
      <c r="DQ6481">
        <v>0</v>
      </c>
      <c r="DR6481">
        <v>0</v>
      </c>
      <c r="DS6481">
        <v>0</v>
      </c>
      <c r="DT6481">
        <v>0</v>
      </c>
      <c r="DU6481">
        <v>0</v>
      </c>
      <c r="DV6481">
        <v>0</v>
      </c>
      <c r="DW6481">
        <v>0</v>
      </c>
      <c r="DX6481">
        <v>0</v>
      </c>
      <c r="DY6481">
        <v>0</v>
      </c>
      <c r="DZ6481">
        <v>0</v>
      </c>
      <c r="EA6481">
        <v>0</v>
      </c>
      <c r="EB6481">
        <v>0</v>
      </c>
      <c r="EC6481">
        <v>0</v>
      </c>
      <c r="ED6481">
        <v>0</v>
      </c>
      <c r="EE6481">
        <v>0</v>
      </c>
      <c r="EF6481">
        <v>0</v>
      </c>
      <c r="EG6481">
        <v>0</v>
      </c>
      <c r="EH6481">
        <v>0</v>
      </c>
      <c r="EI6481">
        <v>0</v>
      </c>
      <c r="EJ6481">
        <v>0</v>
      </c>
      <c r="EK6481">
        <v>0</v>
      </c>
      <c r="EL6481">
        <v>0</v>
      </c>
      <c r="EM6481">
        <v>0</v>
      </c>
      <c r="EN6481">
        <v>0</v>
      </c>
      <c r="EO6481">
        <v>0</v>
      </c>
      <c r="EP6481">
        <v>0</v>
      </c>
      <c r="EQ6481">
        <v>0</v>
      </c>
      <c r="ER6481">
        <v>0</v>
      </c>
      <c r="ES6481">
        <v>0</v>
      </c>
      <c r="ET6481">
        <v>0</v>
      </c>
      <c r="EU6481">
        <v>0</v>
      </c>
      <c r="EV6481">
        <v>0</v>
      </c>
      <c r="EW6481">
        <v>0</v>
      </c>
      <c r="EX6481">
        <v>0</v>
      </c>
      <c r="EY6481">
        <v>0</v>
      </c>
      <c r="EZ6481">
        <v>0</v>
      </c>
      <c r="FA6481">
        <v>0</v>
      </c>
      <c r="FB6481">
        <v>0</v>
      </c>
      <c r="FC6481">
        <v>4093114.330689894</v>
      </c>
      <c r="FD6481">
        <v>2514535.717994031</v>
      </c>
      <c r="FE6481">
        <v>2798060.0946079274</v>
      </c>
      <c r="FF6481">
        <v>0</v>
      </c>
      <c r="FG6481">
        <v>0</v>
      </c>
      <c r="FH6481">
        <v>0</v>
      </c>
      <c r="FI6481">
        <v>0</v>
      </c>
      <c r="FJ6481">
        <v>0</v>
      </c>
      <c r="FK6481">
        <v>0</v>
      </c>
      <c r="FL6481">
        <v>0</v>
      </c>
      <c r="FM6481">
        <v>0</v>
      </c>
      <c r="FN6481">
        <v>0</v>
      </c>
      <c r="FO6481">
        <v>0</v>
      </c>
      <c r="FP6481">
        <v>0</v>
      </c>
      <c r="FQ6481">
        <v>0</v>
      </c>
      <c r="FR6481">
        <v>0</v>
      </c>
      <c r="FS6481">
        <v>0</v>
      </c>
      <c r="FT6481">
        <v>0</v>
      </c>
      <c r="FU6481">
        <v>4852672.0267179636</v>
      </c>
      <c r="FV6481">
        <v>2987574.5846619452</v>
      </c>
      <c r="FW6481">
        <v>3242795.5101039666</v>
      </c>
    </row>
    <row r="6482" spans="1:179" x14ac:dyDescent="0.25">
      <c r="A6482" s="1" t="s">
        <v>6659</v>
      </c>
      <c r="B6482">
        <v>0</v>
      </c>
      <c r="C6482">
        <v>0</v>
      </c>
      <c r="D6482">
        <v>0</v>
      </c>
      <c r="E6482">
        <v>0</v>
      </c>
      <c r="F6482">
        <v>0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0</v>
      </c>
      <c r="AR6482">
        <v>0</v>
      </c>
      <c r="AS6482">
        <v>0</v>
      </c>
      <c r="AT6482">
        <v>0</v>
      </c>
      <c r="AU6482">
        <v>0</v>
      </c>
      <c r="AV6482">
        <v>0</v>
      </c>
      <c r="AW6482">
        <v>0</v>
      </c>
      <c r="AX6482">
        <v>0</v>
      </c>
      <c r="AY6482">
        <v>0</v>
      </c>
      <c r="AZ6482">
        <v>0</v>
      </c>
      <c r="BA6482">
        <v>0</v>
      </c>
      <c r="BB6482">
        <v>0</v>
      </c>
      <c r="BC6482">
        <v>0</v>
      </c>
      <c r="BD6482">
        <v>0</v>
      </c>
      <c r="BE6482">
        <v>0</v>
      </c>
      <c r="BF6482">
        <v>0</v>
      </c>
      <c r="BG6482">
        <v>0</v>
      </c>
      <c r="BH6482">
        <v>0</v>
      </c>
      <c r="BI6482">
        <v>0</v>
      </c>
      <c r="BJ6482">
        <v>0</v>
      </c>
      <c r="BK6482">
        <v>0</v>
      </c>
      <c r="BL6482">
        <v>0</v>
      </c>
      <c r="BM6482">
        <v>0</v>
      </c>
      <c r="BN6482">
        <v>0</v>
      </c>
      <c r="BO6482">
        <v>0</v>
      </c>
      <c r="BP6482">
        <v>0</v>
      </c>
      <c r="BQ6482">
        <v>0</v>
      </c>
      <c r="BR6482">
        <v>0</v>
      </c>
      <c r="BS6482">
        <v>0</v>
      </c>
      <c r="BT6482">
        <v>0</v>
      </c>
      <c r="BU6482">
        <v>0</v>
      </c>
      <c r="BV6482">
        <v>0</v>
      </c>
      <c r="BW6482">
        <v>0</v>
      </c>
      <c r="BX6482">
        <v>0</v>
      </c>
      <c r="BY6482">
        <v>0</v>
      </c>
      <c r="BZ6482">
        <v>0</v>
      </c>
      <c r="CA6482">
        <v>0</v>
      </c>
      <c r="CB6482">
        <v>0</v>
      </c>
      <c r="CC6482">
        <v>0</v>
      </c>
      <c r="CD6482">
        <v>0</v>
      </c>
      <c r="CE6482">
        <v>0</v>
      </c>
      <c r="CF6482">
        <v>0</v>
      </c>
      <c r="CG6482">
        <v>0</v>
      </c>
      <c r="CH6482">
        <v>0</v>
      </c>
      <c r="CI6482">
        <v>0</v>
      </c>
      <c r="CJ6482">
        <v>0</v>
      </c>
      <c r="CK6482">
        <v>0</v>
      </c>
      <c r="CL6482">
        <v>0</v>
      </c>
      <c r="CM6482">
        <v>0</v>
      </c>
      <c r="CN6482">
        <v>0</v>
      </c>
      <c r="CO6482">
        <v>0</v>
      </c>
      <c r="CP6482">
        <v>0</v>
      </c>
      <c r="CQ6482">
        <v>0</v>
      </c>
      <c r="CR6482">
        <v>0</v>
      </c>
      <c r="CS6482">
        <v>0</v>
      </c>
      <c r="CT6482">
        <v>0</v>
      </c>
      <c r="CU6482">
        <v>0</v>
      </c>
      <c r="CV6482">
        <v>0</v>
      </c>
      <c r="CW6482">
        <v>0</v>
      </c>
      <c r="CX6482">
        <v>0</v>
      </c>
      <c r="CY6482">
        <v>0</v>
      </c>
      <c r="CZ6482">
        <v>0</v>
      </c>
      <c r="DA6482">
        <v>0</v>
      </c>
      <c r="DB6482">
        <v>0</v>
      </c>
      <c r="DC6482">
        <v>0</v>
      </c>
      <c r="DD6482">
        <v>0</v>
      </c>
      <c r="DE6482">
        <v>0</v>
      </c>
      <c r="DF6482">
        <v>0</v>
      </c>
      <c r="DG6482">
        <v>0</v>
      </c>
      <c r="DH6482">
        <v>0</v>
      </c>
      <c r="DI6482">
        <v>0</v>
      </c>
      <c r="DJ6482">
        <v>0</v>
      </c>
      <c r="DK6482">
        <v>0</v>
      </c>
      <c r="DL6482">
        <v>0</v>
      </c>
      <c r="DM6482">
        <v>0</v>
      </c>
      <c r="DN6482">
        <v>0</v>
      </c>
      <c r="DO6482">
        <v>0</v>
      </c>
      <c r="DP6482">
        <v>0</v>
      </c>
      <c r="DQ6482">
        <v>0</v>
      </c>
      <c r="DR6482">
        <v>0</v>
      </c>
      <c r="DS6482">
        <v>0</v>
      </c>
      <c r="DT6482">
        <v>0</v>
      </c>
      <c r="DU6482">
        <v>0</v>
      </c>
      <c r="DV6482">
        <v>0</v>
      </c>
      <c r="DW6482">
        <v>0</v>
      </c>
      <c r="DX6482">
        <v>0</v>
      </c>
      <c r="DY6482">
        <v>0</v>
      </c>
      <c r="DZ6482">
        <v>0</v>
      </c>
      <c r="EA6482">
        <v>0</v>
      </c>
      <c r="EB6482">
        <v>0</v>
      </c>
      <c r="EC6482">
        <v>0</v>
      </c>
      <c r="ED6482">
        <v>0</v>
      </c>
      <c r="EE6482">
        <v>0</v>
      </c>
      <c r="EF6482">
        <v>0</v>
      </c>
      <c r="EG6482">
        <v>0</v>
      </c>
      <c r="EH6482">
        <v>0</v>
      </c>
      <c r="EI6482">
        <v>0</v>
      </c>
      <c r="EJ6482">
        <v>0</v>
      </c>
      <c r="EK6482">
        <v>0</v>
      </c>
      <c r="EL6482">
        <v>0</v>
      </c>
      <c r="EM6482">
        <v>0</v>
      </c>
      <c r="EN6482">
        <v>0</v>
      </c>
      <c r="EO6482">
        <v>0</v>
      </c>
      <c r="EP6482">
        <v>0</v>
      </c>
      <c r="EQ6482">
        <v>0</v>
      </c>
      <c r="ER6482">
        <v>0</v>
      </c>
      <c r="ES6482">
        <v>0</v>
      </c>
      <c r="ET6482">
        <v>0</v>
      </c>
      <c r="EU6482">
        <v>0</v>
      </c>
      <c r="EV6482">
        <v>0</v>
      </c>
      <c r="EW6482">
        <v>0</v>
      </c>
      <c r="EX6482">
        <v>0</v>
      </c>
      <c r="EY6482">
        <v>0</v>
      </c>
      <c r="EZ6482">
        <v>0</v>
      </c>
      <c r="FA6482">
        <v>0</v>
      </c>
      <c r="FB6482">
        <v>0</v>
      </c>
      <c r="FC6482">
        <v>3908001.3775426657</v>
      </c>
      <c r="FD6482">
        <v>2382717.1558968741</v>
      </c>
      <c r="FE6482">
        <v>2667313.2322297497</v>
      </c>
      <c r="FF6482">
        <v>0</v>
      </c>
      <c r="FG6482">
        <v>0</v>
      </c>
      <c r="FH6482">
        <v>0</v>
      </c>
      <c r="FI6482">
        <v>0</v>
      </c>
      <c r="FJ6482">
        <v>0</v>
      </c>
      <c r="FK6482">
        <v>0</v>
      </c>
      <c r="FL6482">
        <v>0</v>
      </c>
      <c r="FM6482">
        <v>0</v>
      </c>
      <c r="FN6482">
        <v>0</v>
      </c>
      <c r="FO6482">
        <v>0</v>
      </c>
      <c r="FP6482">
        <v>0</v>
      </c>
      <c r="FQ6482">
        <v>0</v>
      </c>
      <c r="FR6482">
        <v>0</v>
      </c>
      <c r="FS6482">
        <v>0</v>
      </c>
      <c r="FT6482">
        <v>0</v>
      </c>
      <c r="FU6482">
        <v>4532883.6525362749</v>
      </c>
      <c r="FV6482">
        <v>2740282.8403284978</v>
      </c>
      <c r="FW6482">
        <v>3006252.0706891045</v>
      </c>
    </row>
    <row r="6483" spans="1:179" x14ac:dyDescent="0.25">
      <c r="A6483" s="1" t="s">
        <v>6660</v>
      </c>
      <c r="B6483">
        <v>0</v>
      </c>
      <c r="C6483">
        <v>0</v>
      </c>
      <c r="D6483">
        <v>0</v>
      </c>
      <c r="E6483">
        <v>0</v>
      </c>
      <c r="F6483">
        <v>0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0</v>
      </c>
      <c r="AS6483">
        <v>0</v>
      </c>
      <c r="AT6483">
        <v>0</v>
      </c>
      <c r="AU6483">
        <v>0</v>
      </c>
      <c r="AV6483">
        <v>0</v>
      </c>
      <c r="AW6483">
        <v>0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0</v>
      </c>
      <c r="BD6483">
        <v>0</v>
      </c>
      <c r="BE6483">
        <v>0</v>
      </c>
      <c r="BF6483">
        <v>0</v>
      </c>
      <c r="BG6483">
        <v>0</v>
      </c>
      <c r="BH6483">
        <v>0</v>
      </c>
      <c r="BI6483">
        <v>0</v>
      </c>
      <c r="BJ6483">
        <v>0</v>
      </c>
      <c r="BK6483">
        <v>0</v>
      </c>
      <c r="BL6483">
        <v>0</v>
      </c>
      <c r="BM6483">
        <v>0</v>
      </c>
      <c r="BN6483">
        <v>0</v>
      </c>
      <c r="BO6483">
        <v>0</v>
      </c>
      <c r="BP6483">
        <v>0</v>
      </c>
      <c r="BQ6483">
        <v>0</v>
      </c>
      <c r="BR6483">
        <v>0</v>
      </c>
      <c r="BS6483">
        <v>0</v>
      </c>
      <c r="BT6483">
        <v>0</v>
      </c>
      <c r="BU6483">
        <v>0</v>
      </c>
      <c r="BV6483">
        <v>0</v>
      </c>
      <c r="BW6483">
        <v>0</v>
      </c>
      <c r="BX6483">
        <v>0</v>
      </c>
      <c r="BY6483">
        <v>0</v>
      </c>
      <c r="BZ6483">
        <v>0</v>
      </c>
      <c r="CA6483">
        <v>0</v>
      </c>
      <c r="CB6483">
        <v>0</v>
      </c>
      <c r="CC6483">
        <v>0</v>
      </c>
      <c r="CD6483">
        <v>0</v>
      </c>
      <c r="CE6483">
        <v>0</v>
      </c>
      <c r="CF6483">
        <v>0</v>
      </c>
      <c r="CG6483">
        <v>0</v>
      </c>
      <c r="CH6483">
        <v>0</v>
      </c>
      <c r="CI6483">
        <v>0</v>
      </c>
      <c r="CJ6483">
        <v>0</v>
      </c>
      <c r="CK6483">
        <v>0</v>
      </c>
      <c r="CL6483">
        <v>0</v>
      </c>
      <c r="CM6483">
        <v>0</v>
      </c>
      <c r="CN6483">
        <v>0</v>
      </c>
      <c r="CO6483">
        <v>0</v>
      </c>
      <c r="CP6483">
        <v>0</v>
      </c>
      <c r="CQ6483">
        <v>0</v>
      </c>
      <c r="CR6483">
        <v>0</v>
      </c>
      <c r="CS6483">
        <v>0</v>
      </c>
      <c r="CT6483">
        <v>0</v>
      </c>
      <c r="CU6483">
        <v>0</v>
      </c>
      <c r="CV6483">
        <v>0</v>
      </c>
      <c r="CW6483">
        <v>0</v>
      </c>
      <c r="CX6483">
        <v>0</v>
      </c>
      <c r="CY6483">
        <v>0</v>
      </c>
      <c r="CZ6483">
        <v>0</v>
      </c>
      <c r="DA6483">
        <v>0</v>
      </c>
      <c r="DB6483">
        <v>0</v>
      </c>
      <c r="DC6483">
        <v>0</v>
      </c>
      <c r="DD6483">
        <v>0</v>
      </c>
      <c r="DE6483">
        <v>0</v>
      </c>
      <c r="DF6483">
        <v>0</v>
      </c>
      <c r="DG6483">
        <v>0</v>
      </c>
      <c r="DH6483">
        <v>0</v>
      </c>
      <c r="DI6483">
        <v>0</v>
      </c>
      <c r="DJ6483">
        <v>0</v>
      </c>
      <c r="DK6483">
        <v>0</v>
      </c>
      <c r="DL6483">
        <v>0</v>
      </c>
      <c r="DM6483">
        <v>0</v>
      </c>
      <c r="DN6483">
        <v>0</v>
      </c>
      <c r="DO6483">
        <v>0</v>
      </c>
      <c r="DP6483">
        <v>0</v>
      </c>
      <c r="DQ6483">
        <v>0</v>
      </c>
      <c r="DR6483">
        <v>0</v>
      </c>
      <c r="DS6483">
        <v>0</v>
      </c>
      <c r="DT6483">
        <v>0</v>
      </c>
      <c r="DU6483">
        <v>0</v>
      </c>
      <c r="DV6483">
        <v>0</v>
      </c>
      <c r="DW6483">
        <v>0</v>
      </c>
      <c r="DX6483">
        <v>0</v>
      </c>
      <c r="DY6483">
        <v>0</v>
      </c>
      <c r="DZ6483">
        <v>0</v>
      </c>
      <c r="EA6483">
        <v>0</v>
      </c>
      <c r="EB6483">
        <v>0</v>
      </c>
      <c r="EC6483">
        <v>0</v>
      </c>
      <c r="ED6483">
        <v>0</v>
      </c>
      <c r="EE6483">
        <v>0</v>
      </c>
      <c r="EF6483">
        <v>0</v>
      </c>
      <c r="EG6483">
        <v>0</v>
      </c>
      <c r="EH6483">
        <v>0</v>
      </c>
      <c r="EI6483">
        <v>0</v>
      </c>
      <c r="EJ6483">
        <v>0</v>
      </c>
      <c r="EK6483">
        <v>0</v>
      </c>
      <c r="EL6483">
        <v>0</v>
      </c>
      <c r="EM6483">
        <v>0</v>
      </c>
      <c r="EN6483">
        <v>0</v>
      </c>
      <c r="EO6483">
        <v>0</v>
      </c>
      <c r="EP6483">
        <v>0</v>
      </c>
      <c r="EQ6483">
        <v>0</v>
      </c>
      <c r="ER6483">
        <v>0</v>
      </c>
      <c r="ES6483">
        <v>0</v>
      </c>
      <c r="ET6483">
        <v>0</v>
      </c>
      <c r="EU6483">
        <v>0</v>
      </c>
      <c r="EV6483">
        <v>0</v>
      </c>
      <c r="EW6483">
        <v>0</v>
      </c>
      <c r="EX6483">
        <v>0</v>
      </c>
      <c r="EY6483">
        <v>0</v>
      </c>
      <c r="EZ6483">
        <v>0</v>
      </c>
      <c r="FA6483">
        <v>0</v>
      </c>
      <c r="FB6483">
        <v>0</v>
      </c>
      <c r="FC6483">
        <v>3718779.5516127502</v>
      </c>
      <c r="FD6483">
        <v>2249480.7871211879</v>
      </c>
      <c r="FE6483">
        <v>2534209.5805216101</v>
      </c>
      <c r="FF6483">
        <v>0</v>
      </c>
      <c r="FG6483">
        <v>0</v>
      </c>
      <c r="FH6483">
        <v>0</v>
      </c>
      <c r="FI6483">
        <v>0</v>
      </c>
      <c r="FJ6483">
        <v>0</v>
      </c>
      <c r="FK6483">
        <v>0</v>
      </c>
      <c r="FL6483">
        <v>0</v>
      </c>
      <c r="FM6483">
        <v>0</v>
      </c>
      <c r="FN6483">
        <v>0</v>
      </c>
      <c r="FO6483">
        <v>0</v>
      </c>
      <c r="FP6483">
        <v>0</v>
      </c>
      <c r="FQ6483">
        <v>0</v>
      </c>
      <c r="FR6483">
        <v>0</v>
      </c>
      <c r="FS6483">
        <v>0</v>
      </c>
      <c r="FT6483">
        <v>0</v>
      </c>
      <c r="FU6483">
        <v>4217095.8560541952</v>
      </c>
      <c r="FV6483">
        <v>2499440.7807906326</v>
      </c>
      <c r="FW6483">
        <v>2773913.9812747035</v>
      </c>
    </row>
    <row r="6484" spans="1:179" x14ac:dyDescent="0.25">
      <c r="A6484" s="1" t="s">
        <v>6661</v>
      </c>
      <c r="B6484">
        <v>0</v>
      </c>
      <c r="C6484">
        <v>0</v>
      </c>
      <c r="D6484">
        <v>0</v>
      </c>
      <c r="E6484">
        <v>0</v>
      </c>
      <c r="F6484">
        <v>0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0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>
        <v>0</v>
      </c>
      <c r="AV6484">
        <v>0</v>
      </c>
      <c r="AW6484">
        <v>0</v>
      </c>
      <c r="AX6484">
        <v>0</v>
      </c>
      <c r="AY6484">
        <v>0</v>
      </c>
      <c r="AZ6484">
        <v>0</v>
      </c>
      <c r="BA6484">
        <v>0</v>
      </c>
      <c r="BB6484">
        <v>0</v>
      </c>
      <c r="BC6484">
        <v>0</v>
      </c>
      <c r="BD6484">
        <v>0</v>
      </c>
      <c r="BE6484">
        <v>0</v>
      </c>
      <c r="BF6484">
        <v>0</v>
      </c>
      <c r="BG6484">
        <v>0</v>
      </c>
      <c r="BH6484">
        <v>0</v>
      </c>
      <c r="BI6484">
        <v>0</v>
      </c>
      <c r="BJ6484">
        <v>0</v>
      </c>
      <c r="BK6484">
        <v>0</v>
      </c>
      <c r="BL6484">
        <v>0</v>
      </c>
      <c r="BM6484">
        <v>0</v>
      </c>
      <c r="BN6484">
        <v>0</v>
      </c>
      <c r="BO6484">
        <v>0</v>
      </c>
      <c r="BP6484">
        <v>0</v>
      </c>
      <c r="BQ6484">
        <v>0</v>
      </c>
      <c r="BR6484">
        <v>0</v>
      </c>
      <c r="BS6484">
        <v>0</v>
      </c>
      <c r="BT6484">
        <v>0</v>
      </c>
      <c r="BU6484">
        <v>0</v>
      </c>
      <c r="BV6484">
        <v>0</v>
      </c>
      <c r="BW6484">
        <v>0</v>
      </c>
      <c r="BX6484">
        <v>0</v>
      </c>
      <c r="BY6484">
        <v>0</v>
      </c>
      <c r="BZ6484">
        <v>0</v>
      </c>
      <c r="CA6484">
        <v>0</v>
      </c>
      <c r="CB6484">
        <v>0</v>
      </c>
      <c r="CC6484">
        <v>0</v>
      </c>
      <c r="CD6484">
        <v>0</v>
      </c>
      <c r="CE6484">
        <v>0</v>
      </c>
      <c r="CF6484">
        <v>0</v>
      </c>
      <c r="CG6484">
        <v>0</v>
      </c>
      <c r="CH6484">
        <v>0</v>
      </c>
      <c r="CI6484">
        <v>0</v>
      </c>
      <c r="CJ6484">
        <v>0</v>
      </c>
      <c r="CK6484">
        <v>0</v>
      </c>
      <c r="CL6484">
        <v>0</v>
      </c>
      <c r="CM6484">
        <v>0</v>
      </c>
      <c r="CN6484">
        <v>0</v>
      </c>
      <c r="CO6484">
        <v>0</v>
      </c>
      <c r="CP6484">
        <v>0</v>
      </c>
      <c r="CQ6484">
        <v>0</v>
      </c>
      <c r="CR6484">
        <v>0</v>
      </c>
      <c r="CS6484">
        <v>0</v>
      </c>
      <c r="CT6484">
        <v>0</v>
      </c>
      <c r="CU6484">
        <v>0</v>
      </c>
      <c r="CV6484">
        <v>0</v>
      </c>
      <c r="CW6484">
        <v>0</v>
      </c>
      <c r="CX6484">
        <v>0</v>
      </c>
      <c r="CY6484">
        <v>0</v>
      </c>
      <c r="CZ6484">
        <v>0</v>
      </c>
      <c r="DA6484">
        <v>0</v>
      </c>
      <c r="DB6484">
        <v>0</v>
      </c>
      <c r="DC6484">
        <v>0</v>
      </c>
      <c r="DD6484">
        <v>0</v>
      </c>
      <c r="DE6484">
        <v>0</v>
      </c>
      <c r="DF6484">
        <v>0</v>
      </c>
      <c r="DG6484">
        <v>0</v>
      </c>
      <c r="DH6484">
        <v>0</v>
      </c>
      <c r="DI6484">
        <v>0</v>
      </c>
      <c r="DJ6484">
        <v>0</v>
      </c>
      <c r="DK6484">
        <v>0</v>
      </c>
      <c r="DL6484">
        <v>0</v>
      </c>
      <c r="DM6484">
        <v>0</v>
      </c>
      <c r="DN6484">
        <v>0</v>
      </c>
      <c r="DO6484">
        <v>0</v>
      </c>
      <c r="DP6484">
        <v>0</v>
      </c>
      <c r="DQ6484">
        <v>0</v>
      </c>
      <c r="DR6484">
        <v>0</v>
      </c>
      <c r="DS6484">
        <v>0</v>
      </c>
      <c r="DT6484">
        <v>0</v>
      </c>
      <c r="DU6484">
        <v>0</v>
      </c>
      <c r="DV6484">
        <v>0</v>
      </c>
      <c r="DW6484">
        <v>0</v>
      </c>
      <c r="DX6484">
        <v>0</v>
      </c>
      <c r="DY6484">
        <v>0</v>
      </c>
      <c r="DZ6484">
        <v>0</v>
      </c>
      <c r="EA6484">
        <v>0</v>
      </c>
      <c r="EB6484">
        <v>0</v>
      </c>
      <c r="EC6484">
        <v>0</v>
      </c>
      <c r="ED6484">
        <v>0</v>
      </c>
      <c r="EE6484">
        <v>0</v>
      </c>
      <c r="EF6484">
        <v>0</v>
      </c>
      <c r="EG6484">
        <v>0</v>
      </c>
      <c r="EH6484">
        <v>0</v>
      </c>
      <c r="EI6484">
        <v>0</v>
      </c>
      <c r="EJ6484">
        <v>0</v>
      </c>
      <c r="EK6484">
        <v>0</v>
      </c>
      <c r="EL6484">
        <v>0</v>
      </c>
      <c r="EM6484">
        <v>0</v>
      </c>
      <c r="EN6484">
        <v>0</v>
      </c>
      <c r="EO6484">
        <v>0</v>
      </c>
      <c r="EP6484">
        <v>0</v>
      </c>
      <c r="EQ6484">
        <v>0</v>
      </c>
      <c r="ER6484">
        <v>0</v>
      </c>
      <c r="ES6484">
        <v>0</v>
      </c>
      <c r="ET6484">
        <v>0</v>
      </c>
      <c r="EU6484">
        <v>0</v>
      </c>
      <c r="EV6484">
        <v>0</v>
      </c>
      <c r="EW6484">
        <v>0</v>
      </c>
      <c r="EX6484">
        <v>0</v>
      </c>
      <c r="EY6484">
        <v>0</v>
      </c>
      <c r="EZ6484">
        <v>0</v>
      </c>
      <c r="FA6484">
        <v>0</v>
      </c>
      <c r="FB6484">
        <v>0</v>
      </c>
      <c r="FC6484">
        <v>3522206.3245868096</v>
      </c>
      <c r="FD6484">
        <v>2108428.5236483263</v>
      </c>
      <c r="FE6484">
        <v>2394125.275127342</v>
      </c>
      <c r="FF6484">
        <v>0</v>
      </c>
      <c r="FG6484">
        <v>0</v>
      </c>
      <c r="FH6484">
        <v>0</v>
      </c>
      <c r="FI6484">
        <v>0</v>
      </c>
      <c r="FJ6484">
        <v>0</v>
      </c>
      <c r="FK6484">
        <v>0</v>
      </c>
      <c r="FL6484">
        <v>0</v>
      </c>
      <c r="FM6484">
        <v>0</v>
      </c>
      <c r="FN6484">
        <v>0</v>
      </c>
      <c r="FO6484">
        <v>0</v>
      </c>
      <c r="FP6484">
        <v>0</v>
      </c>
      <c r="FQ6484">
        <v>0</v>
      </c>
      <c r="FR6484">
        <v>0</v>
      </c>
      <c r="FS6484">
        <v>0</v>
      </c>
      <c r="FT6484">
        <v>0</v>
      </c>
      <c r="FU6484">
        <v>3885814.7699059304</v>
      </c>
      <c r="FV6484">
        <v>2241968.165305865</v>
      </c>
      <c r="FW6484">
        <v>2526635.259438796</v>
      </c>
    </row>
    <row r="6485" spans="1:179" x14ac:dyDescent="0.25">
      <c r="A6485" s="1" t="s">
        <v>6662</v>
      </c>
      <c r="B6485">
        <v>0</v>
      </c>
      <c r="C6485">
        <v>0</v>
      </c>
      <c r="D6485">
        <v>0</v>
      </c>
      <c r="E6485">
        <v>0</v>
      </c>
      <c r="F6485">
        <v>0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0</v>
      </c>
      <c r="AL6485">
        <v>0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0</v>
      </c>
      <c r="AW6485">
        <v>0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0</v>
      </c>
      <c r="BD6485">
        <v>0</v>
      </c>
      <c r="BE6485">
        <v>0</v>
      </c>
      <c r="BF6485">
        <v>0</v>
      </c>
      <c r="BG6485">
        <v>0</v>
      </c>
      <c r="BH6485">
        <v>0</v>
      </c>
      <c r="BI6485">
        <v>0</v>
      </c>
      <c r="BJ6485">
        <v>0</v>
      </c>
      <c r="BK6485">
        <v>0</v>
      </c>
      <c r="BL6485">
        <v>0</v>
      </c>
      <c r="BM6485">
        <v>0</v>
      </c>
      <c r="BN6485">
        <v>0</v>
      </c>
      <c r="BO6485">
        <v>0</v>
      </c>
      <c r="BP6485">
        <v>0</v>
      </c>
      <c r="BQ6485">
        <v>0</v>
      </c>
      <c r="BR6485">
        <v>0</v>
      </c>
      <c r="BS6485">
        <v>0</v>
      </c>
      <c r="BT6485">
        <v>0</v>
      </c>
      <c r="BU6485">
        <v>0</v>
      </c>
      <c r="BV6485">
        <v>0</v>
      </c>
      <c r="BW6485">
        <v>0</v>
      </c>
      <c r="BX6485">
        <v>0</v>
      </c>
      <c r="BY6485">
        <v>0</v>
      </c>
      <c r="BZ6485">
        <v>0</v>
      </c>
      <c r="CA6485">
        <v>0</v>
      </c>
      <c r="CB6485">
        <v>0</v>
      </c>
      <c r="CC6485">
        <v>0</v>
      </c>
      <c r="CD6485">
        <v>0</v>
      </c>
      <c r="CE6485">
        <v>0</v>
      </c>
      <c r="CF6485">
        <v>0</v>
      </c>
      <c r="CG6485">
        <v>0</v>
      </c>
      <c r="CH6485">
        <v>0</v>
      </c>
      <c r="CI6485">
        <v>0</v>
      </c>
      <c r="CJ6485">
        <v>0</v>
      </c>
      <c r="CK6485">
        <v>0</v>
      </c>
      <c r="CL6485">
        <v>0</v>
      </c>
      <c r="CM6485">
        <v>0</v>
      </c>
      <c r="CN6485">
        <v>0</v>
      </c>
      <c r="CO6485">
        <v>0</v>
      </c>
      <c r="CP6485">
        <v>0</v>
      </c>
      <c r="CQ6485">
        <v>0</v>
      </c>
      <c r="CR6485">
        <v>0</v>
      </c>
      <c r="CS6485">
        <v>0</v>
      </c>
      <c r="CT6485">
        <v>0</v>
      </c>
      <c r="CU6485">
        <v>0</v>
      </c>
      <c r="CV6485">
        <v>0</v>
      </c>
      <c r="CW6485">
        <v>0</v>
      </c>
      <c r="CX6485">
        <v>0</v>
      </c>
      <c r="CY6485">
        <v>0</v>
      </c>
      <c r="CZ6485">
        <v>0</v>
      </c>
      <c r="DA6485">
        <v>0</v>
      </c>
      <c r="DB6485">
        <v>0</v>
      </c>
      <c r="DC6485">
        <v>0</v>
      </c>
      <c r="DD6485">
        <v>0</v>
      </c>
      <c r="DE6485">
        <v>0</v>
      </c>
      <c r="DF6485">
        <v>0</v>
      </c>
      <c r="DG6485">
        <v>0</v>
      </c>
      <c r="DH6485">
        <v>0</v>
      </c>
      <c r="DI6485">
        <v>0</v>
      </c>
      <c r="DJ6485">
        <v>0</v>
      </c>
      <c r="DK6485">
        <v>0</v>
      </c>
      <c r="DL6485">
        <v>0</v>
      </c>
      <c r="DM6485">
        <v>0</v>
      </c>
      <c r="DN6485">
        <v>0</v>
      </c>
      <c r="DO6485">
        <v>0</v>
      </c>
      <c r="DP6485">
        <v>0</v>
      </c>
      <c r="DQ6485">
        <v>0</v>
      </c>
      <c r="DR6485">
        <v>0</v>
      </c>
      <c r="DS6485">
        <v>0</v>
      </c>
      <c r="DT6485">
        <v>0</v>
      </c>
      <c r="DU6485">
        <v>0</v>
      </c>
      <c r="DV6485">
        <v>0</v>
      </c>
      <c r="DW6485">
        <v>0</v>
      </c>
      <c r="DX6485">
        <v>0</v>
      </c>
      <c r="DY6485">
        <v>0</v>
      </c>
      <c r="DZ6485">
        <v>0</v>
      </c>
      <c r="EA6485">
        <v>0</v>
      </c>
      <c r="EB6485">
        <v>0</v>
      </c>
      <c r="EC6485">
        <v>0</v>
      </c>
      <c r="ED6485">
        <v>0</v>
      </c>
      <c r="EE6485">
        <v>0</v>
      </c>
      <c r="EF6485">
        <v>0</v>
      </c>
      <c r="EG6485">
        <v>0</v>
      </c>
      <c r="EH6485">
        <v>0</v>
      </c>
      <c r="EI6485">
        <v>0</v>
      </c>
      <c r="EJ6485">
        <v>0</v>
      </c>
      <c r="EK6485">
        <v>0</v>
      </c>
      <c r="EL6485">
        <v>0</v>
      </c>
      <c r="EM6485">
        <v>0</v>
      </c>
      <c r="EN6485">
        <v>0</v>
      </c>
      <c r="EO6485">
        <v>0</v>
      </c>
      <c r="EP6485">
        <v>0</v>
      </c>
      <c r="EQ6485">
        <v>0</v>
      </c>
      <c r="ER6485">
        <v>0</v>
      </c>
      <c r="ES6485">
        <v>0</v>
      </c>
      <c r="ET6485">
        <v>0</v>
      </c>
      <c r="EU6485">
        <v>0</v>
      </c>
      <c r="EV6485">
        <v>0</v>
      </c>
      <c r="EW6485">
        <v>0</v>
      </c>
      <c r="EX6485">
        <v>0</v>
      </c>
      <c r="EY6485">
        <v>0</v>
      </c>
      <c r="EZ6485">
        <v>0</v>
      </c>
      <c r="FA6485">
        <v>0</v>
      </c>
      <c r="FB6485">
        <v>0</v>
      </c>
      <c r="FC6485">
        <v>3276486.1606876915</v>
      </c>
      <c r="FD6485">
        <v>1924175.3752219251</v>
      </c>
      <c r="FE6485">
        <v>2214635.3055396941</v>
      </c>
      <c r="FF6485">
        <v>0</v>
      </c>
      <c r="FG6485">
        <v>0</v>
      </c>
      <c r="FH6485">
        <v>0</v>
      </c>
      <c r="FI6485">
        <v>0</v>
      </c>
      <c r="FJ6485">
        <v>0</v>
      </c>
      <c r="FK6485">
        <v>0</v>
      </c>
      <c r="FL6485">
        <v>0</v>
      </c>
      <c r="FM6485">
        <v>0</v>
      </c>
      <c r="FN6485">
        <v>0</v>
      </c>
      <c r="FO6485">
        <v>0</v>
      </c>
      <c r="FP6485">
        <v>0</v>
      </c>
      <c r="FQ6485">
        <v>0</v>
      </c>
      <c r="FR6485">
        <v>0</v>
      </c>
      <c r="FS6485">
        <v>0</v>
      </c>
      <c r="FT6485">
        <v>0</v>
      </c>
      <c r="FU6485">
        <v>3448678.8638473866</v>
      </c>
      <c r="FV6485">
        <v>1882604.1337895233</v>
      </c>
      <c r="FW6485">
        <v>2187521.5063403524</v>
      </c>
    </row>
    <row r="6486" spans="1:179" x14ac:dyDescent="0.25">
      <c r="A6486" s="1" t="s">
        <v>6663</v>
      </c>
      <c r="B6486">
        <v>0</v>
      </c>
      <c r="C6486">
        <v>0</v>
      </c>
      <c r="D6486">
        <v>0</v>
      </c>
      <c r="E6486">
        <v>0</v>
      </c>
      <c r="F6486">
        <v>0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0</v>
      </c>
      <c r="BF6486">
        <v>0</v>
      </c>
      <c r="BG6486">
        <v>0</v>
      </c>
      <c r="BH6486">
        <v>0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>
        <v>0</v>
      </c>
      <c r="BP6486">
        <v>0</v>
      </c>
      <c r="BQ6486">
        <v>0</v>
      </c>
      <c r="BR6486">
        <v>0</v>
      </c>
      <c r="BS6486">
        <v>0</v>
      </c>
      <c r="BT6486">
        <v>0</v>
      </c>
      <c r="BU6486">
        <v>0</v>
      </c>
      <c r="BV6486">
        <v>0</v>
      </c>
      <c r="BW6486">
        <v>0</v>
      </c>
      <c r="BX6486">
        <v>0</v>
      </c>
      <c r="BY6486">
        <v>0</v>
      </c>
      <c r="BZ6486">
        <v>0</v>
      </c>
      <c r="CA6486">
        <v>0</v>
      </c>
      <c r="CB6486">
        <v>0</v>
      </c>
      <c r="CC6486">
        <v>0</v>
      </c>
      <c r="CD6486">
        <v>0</v>
      </c>
      <c r="CE6486">
        <v>0</v>
      </c>
      <c r="CF6486">
        <v>0</v>
      </c>
      <c r="CG6486">
        <v>0</v>
      </c>
      <c r="CH6486">
        <v>0</v>
      </c>
      <c r="CI6486">
        <v>0</v>
      </c>
      <c r="CJ6486">
        <v>0</v>
      </c>
      <c r="CK6486">
        <v>0</v>
      </c>
      <c r="CL6486">
        <v>0</v>
      </c>
      <c r="CM6486">
        <v>0</v>
      </c>
      <c r="CN6486">
        <v>0</v>
      </c>
      <c r="CO6486">
        <v>0</v>
      </c>
      <c r="CP6486">
        <v>0</v>
      </c>
      <c r="CQ6486">
        <v>0</v>
      </c>
      <c r="CR6486">
        <v>0</v>
      </c>
      <c r="CS6486">
        <v>0</v>
      </c>
      <c r="CT6486">
        <v>0</v>
      </c>
      <c r="CU6486">
        <v>0</v>
      </c>
      <c r="CV6486">
        <v>0</v>
      </c>
      <c r="CW6486">
        <v>0</v>
      </c>
      <c r="CX6486">
        <v>0</v>
      </c>
      <c r="CY6486">
        <v>0</v>
      </c>
      <c r="CZ6486">
        <v>0</v>
      </c>
      <c r="DA6486">
        <v>0</v>
      </c>
      <c r="DB6486">
        <v>0</v>
      </c>
      <c r="DC6486">
        <v>0</v>
      </c>
      <c r="DD6486">
        <v>0</v>
      </c>
      <c r="DE6486">
        <v>0</v>
      </c>
      <c r="DF6486">
        <v>0</v>
      </c>
      <c r="DG6486">
        <v>0</v>
      </c>
      <c r="DH6486">
        <v>0</v>
      </c>
      <c r="DI6486">
        <v>0</v>
      </c>
      <c r="DJ6486">
        <v>0</v>
      </c>
      <c r="DK6486">
        <v>0</v>
      </c>
      <c r="DL6486">
        <v>0</v>
      </c>
      <c r="DM6486">
        <v>0</v>
      </c>
      <c r="DN6486">
        <v>0</v>
      </c>
      <c r="DO6486">
        <v>0</v>
      </c>
      <c r="DP6486">
        <v>0</v>
      </c>
      <c r="DQ6486">
        <v>0</v>
      </c>
      <c r="DR6486">
        <v>0</v>
      </c>
      <c r="DS6486">
        <v>0</v>
      </c>
      <c r="DT6486">
        <v>0</v>
      </c>
      <c r="DU6486">
        <v>0</v>
      </c>
      <c r="DV6486">
        <v>0</v>
      </c>
      <c r="DW6486">
        <v>0</v>
      </c>
      <c r="DX6486">
        <v>0</v>
      </c>
      <c r="DY6486">
        <v>0</v>
      </c>
      <c r="DZ6486">
        <v>0</v>
      </c>
      <c r="EA6486">
        <v>0</v>
      </c>
      <c r="EB6486">
        <v>0</v>
      </c>
      <c r="EC6486">
        <v>0</v>
      </c>
      <c r="ED6486">
        <v>0</v>
      </c>
      <c r="EE6486">
        <v>0</v>
      </c>
      <c r="EF6486">
        <v>0</v>
      </c>
      <c r="EG6486">
        <v>0</v>
      </c>
      <c r="EH6486">
        <v>0</v>
      </c>
      <c r="EI6486">
        <v>0</v>
      </c>
      <c r="EJ6486">
        <v>0</v>
      </c>
      <c r="EK6486">
        <v>0</v>
      </c>
      <c r="EL6486">
        <v>0</v>
      </c>
      <c r="EM6486">
        <v>0</v>
      </c>
      <c r="EN6486">
        <v>0</v>
      </c>
      <c r="EO6486">
        <v>0</v>
      </c>
      <c r="EP6486">
        <v>0</v>
      </c>
      <c r="EQ6486">
        <v>0</v>
      </c>
      <c r="ER6486">
        <v>0</v>
      </c>
      <c r="ES6486">
        <v>0</v>
      </c>
      <c r="ET6486">
        <v>0</v>
      </c>
      <c r="EU6486">
        <v>0</v>
      </c>
      <c r="EV6486">
        <v>0</v>
      </c>
      <c r="EW6486">
        <v>0</v>
      </c>
      <c r="EX6486">
        <v>0</v>
      </c>
      <c r="EY6486">
        <v>0</v>
      </c>
      <c r="EZ6486">
        <v>0</v>
      </c>
      <c r="FA6486">
        <v>0</v>
      </c>
      <c r="FB6486">
        <v>0</v>
      </c>
      <c r="FC6486">
        <v>3044178.0428944295</v>
      </c>
      <c r="FD6486">
        <v>1751569.7472000029</v>
      </c>
      <c r="FE6486">
        <v>2046082.8675561431</v>
      </c>
      <c r="FF6486">
        <v>0</v>
      </c>
      <c r="FG6486">
        <v>0</v>
      </c>
      <c r="FH6486">
        <v>0</v>
      </c>
      <c r="FI6486">
        <v>0</v>
      </c>
      <c r="FJ6486">
        <v>0</v>
      </c>
      <c r="FK6486">
        <v>0</v>
      </c>
      <c r="FL6486">
        <v>0</v>
      </c>
      <c r="FM6486">
        <v>0</v>
      </c>
      <c r="FN6486">
        <v>0</v>
      </c>
      <c r="FO6486">
        <v>0</v>
      </c>
      <c r="FP6486">
        <v>0</v>
      </c>
      <c r="FQ6486">
        <v>0</v>
      </c>
      <c r="FR6486">
        <v>0</v>
      </c>
      <c r="FS6486">
        <v>0</v>
      </c>
      <c r="FT6486">
        <v>0</v>
      </c>
      <c r="FU6486">
        <v>3037039.0680988003</v>
      </c>
      <c r="FV6486">
        <v>1544852.3264215705</v>
      </c>
      <c r="FW6486">
        <v>1869207.3867321908</v>
      </c>
    </row>
    <row r="6487" spans="1:179" x14ac:dyDescent="0.25">
      <c r="A6487" s="1" t="s">
        <v>6664</v>
      </c>
      <c r="B6487">
        <v>0</v>
      </c>
      <c r="C6487">
        <v>0</v>
      </c>
      <c r="D6487">
        <v>0</v>
      </c>
      <c r="E6487">
        <v>0</v>
      </c>
      <c r="F6487">
        <v>0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0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0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0</v>
      </c>
      <c r="AX6487">
        <v>0</v>
      </c>
      <c r="AY6487">
        <v>0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>
        <v>0</v>
      </c>
      <c r="BF6487">
        <v>0</v>
      </c>
      <c r="BG6487">
        <v>0</v>
      </c>
      <c r="BH6487">
        <v>0</v>
      </c>
      <c r="BI6487">
        <v>0</v>
      </c>
      <c r="BJ6487">
        <v>0</v>
      </c>
      <c r="BK6487">
        <v>0</v>
      </c>
      <c r="BL6487">
        <v>0</v>
      </c>
      <c r="BM6487">
        <v>0</v>
      </c>
      <c r="BN6487">
        <v>0</v>
      </c>
      <c r="BO6487">
        <v>0</v>
      </c>
      <c r="BP6487">
        <v>0</v>
      </c>
      <c r="BQ6487">
        <v>0</v>
      </c>
      <c r="BR6487">
        <v>0</v>
      </c>
      <c r="BS6487">
        <v>0</v>
      </c>
      <c r="BT6487">
        <v>0</v>
      </c>
      <c r="BU6487">
        <v>0</v>
      </c>
      <c r="BV6487">
        <v>0</v>
      </c>
      <c r="BW6487">
        <v>0</v>
      </c>
      <c r="BX6487">
        <v>0</v>
      </c>
      <c r="BY6487">
        <v>0</v>
      </c>
      <c r="BZ6487">
        <v>0</v>
      </c>
      <c r="CA6487">
        <v>0</v>
      </c>
      <c r="CB6487">
        <v>0</v>
      </c>
      <c r="CC6487">
        <v>0</v>
      </c>
      <c r="CD6487">
        <v>0</v>
      </c>
      <c r="CE6487">
        <v>0</v>
      </c>
      <c r="CF6487">
        <v>0</v>
      </c>
      <c r="CG6487">
        <v>0</v>
      </c>
      <c r="CH6487">
        <v>0</v>
      </c>
      <c r="CI6487">
        <v>0</v>
      </c>
      <c r="CJ6487">
        <v>0</v>
      </c>
      <c r="CK6487">
        <v>0</v>
      </c>
      <c r="CL6487">
        <v>0</v>
      </c>
      <c r="CM6487">
        <v>0</v>
      </c>
      <c r="CN6487">
        <v>0</v>
      </c>
      <c r="CO6487">
        <v>0</v>
      </c>
      <c r="CP6487">
        <v>0</v>
      </c>
      <c r="CQ6487">
        <v>0</v>
      </c>
      <c r="CR6487">
        <v>0</v>
      </c>
      <c r="CS6487">
        <v>0</v>
      </c>
      <c r="CT6487">
        <v>0</v>
      </c>
      <c r="CU6487">
        <v>0</v>
      </c>
      <c r="CV6487">
        <v>0</v>
      </c>
      <c r="CW6487">
        <v>0</v>
      </c>
      <c r="CX6487">
        <v>0</v>
      </c>
      <c r="CY6487">
        <v>0</v>
      </c>
      <c r="CZ6487">
        <v>0</v>
      </c>
      <c r="DA6487">
        <v>0</v>
      </c>
      <c r="DB6487">
        <v>0</v>
      </c>
      <c r="DC6487">
        <v>0</v>
      </c>
      <c r="DD6487">
        <v>0</v>
      </c>
      <c r="DE6487">
        <v>0</v>
      </c>
      <c r="DF6487">
        <v>0</v>
      </c>
      <c r="DG6487">
        <v>0</v>
      </c>
      <c r="DH6487">
        <v>0</v>
      </c>
      <c r="DI6487">
        <v>0</v>
      </c>
      <c r="DJ6487">
        <v>0</v>
      </c>
      <c r="DK6487">
        <v>0</v>
      </c>
      <c r="DL6487">
        <v>0</v>
      </c>
      <c r="DM6487">
        <v>0</v>
      </c>
      <c r="DN6487">
        <v>0</v>
      </c>
      <c r="DO6487">
        <v>0</v>
      </c>
      <c r="DP6487">
        <v>0</v>
      </c>
      <c r="DQ6487">
        <v>0</v>
      </c>
      <c r="DR6487">
        <v>0</v>
      </c>
      <c r="DS6487">
        <v>0</v>
      </c>
      <c r="DT6487">
        <v>0</v>
      </c>
      <c r="DU6487">
        <v>0</v>
      </c>
      <c r="DV6487">
        <v>0</v>
      </c>
      <c r="DW6487">
        <v>0</v>
      </c>
      <c r="DX6487">
        <v>0</v>
      </c>
      <c r="DY6487">
        <v>0</v>
      </c>
      <c r="DZ6487">
        <v>0</v>
      </c>
      <c r="EA6487">
        <v>0</v>
      </c>
      <c r="EB6487">
        <v>0</v>
      </c>
      <c r="EC6487">
        <v>0</v>
      </c>
      <c r="ED6487">
        <v>0</v>
      </c>
      <c r="EE6487">
        <v>0</v>
      </c>
      <c r="EF6487">
        <v>0</v>
      </c>
      <c r="EG6487">
        <v>0</v>
      </c>
      <c r="EH6487">
        <v>0</v>
      </c>
      <c r="EI6487">
        <v>0</v>
      </c>
      <c r="EJ6487">
        <v>0</v>
      </c>
      <c r="EK6487">
        <v>0</v>
      </c>
      <c r="EL6487">
        <v>0</v>
      </c>
      <c r="EM6487">
        <v>0</v>
      </c>
      <c r="EN6487">
        <v>0</v>
      </c>
      <c r="EO6487">
        <v>0</v>
      </c>
      <c r="EP6487">
        <v>0</v>
      </c>
      <c r="EQ6487">
        <v>0</v>
      </c>
      <c r="ER6487">
        <v>0</v>
      </c>
      <c r="ES6487">
        <v>0</v>
      </c>
      <c r="ET6487">
        <v>0</v>
      </c>
      <c r="EU6487">
        <v>0</v>
      </c>
      <c r="EV6487">
        <v>0</v>
      </c>
      <c r="EW6487">
        <v>0</v>
      </c>
      <c r="EX6487">
        <v>0</v>
      </c>
      <c r="EY6487">
        <v>0</v>
      </c>
      <c r="EZ6487">
        <v>0</v>
      </c>
      <c r="FA6487">
        <v>0</v>
      </c>
      <c r="FB6487">
        <v>0</v>
      </c>
      <c r="FC6487">
        <v>3327183.641079111</v>
      </c>
      <c r="FD6487">
        <v>1992708.035133078</v>
      </c>
      <c r="FE6487">
        <v>2248086.7873176844</v>
      </c>
      <c r="FF6487">
        <v>0</v>
      </c>
      <c r="FG6487">
        <v>0</v>
      </c>
      <c r="FH6487">
        <v>0</v>
      </c>
      <c r="FI6487">
        <v>0</v>
      </c>
      <c r="FJ6487">
        <v>0</v>
      </c>
      <c r="FK6487">
        <v>0</v>
      </c>
      <c r="FL6487">
        <v>0</v>
      </c>
      <c r="FM6487">
        <v>0</v>
      </c>
      <c r="FN6487">
        <v>0</v>
      </c>
      <c r="FO6487">
        <v>0</v>
      </c>
      <c r="FP6487">
        <v>0</v>
      </c>
      <c r="FQ6487">
        <v>0</v>
      </c>
      <c r="FR6487">
        <v>0</v>
      </c>
      <c r="FS6487">
        <v>0</v>
      </c>
      <c r="FT6487">
        <v>0</v>
      </c>
      <c r="FU6487">
        <v>3738686.7493307004</v>
      </c>
      <c r="FV6487">
        <v>2213519.8942775875</v>
      </c>
      <c r="FW6487">
        <v>2453975.1563169672</v>
      </c>
    </row>
    <row r="6488" spans="1:179" x14ac:dyDescent="0.25">
      <c r="A6488" s="1" t="s">
        <v>6665</v>
      </c>
      <c r="B6488">
        <v>0</v>
      </c>
      <c r="C6488">
        <v>0</v>
      </c>
      <c r="D6488">
        <v>0</v>
      </c>
      <c r="E6488">
        <v>0</v>
      </c>
      <c r="F6488">
        <v>0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>
        <v>0</v>
      </c>
      <c r="AW6488">
        <v>0</v>
      </c>
      <c r="AX6488">
        <v>0</v>
      </c>
      <c r="AY6488">
        <v>0</v>
      </c>
      <c r="AZ6488">
        <v>0</v>
      </c>
      <c r="BA6488">
        <v>0</v>
      </c>
      <c r="BB6488">
        <v>0</v>
      </c>
      <c r="BC6488">
        <v>0</v>
      </c>
      <c r="BD6488">
        <v>0</v>
      </c>
      <c r="BE6488">
        <v>0</v>
      </c>
      <c r="BF6488">
        <v>0</v>
      </c>
      <c r="BG6488">
        <v>0</v>
      </c>
      <c r="BH6488">
        <v>0</v>
      </c>
      <c r="BI6488">
        <v>0</v>
      </c>
      <c r="BJ6488">
        <v>0</v>
      </c>
      <c r="BK6488">
        <v>0</v>
      </c>
      <c r="BL6488">
        <v>0</v>
      </c>
      <c r="BM6488">
        <v>0</v>
      </c>
      <c r="BN6488">
        <v>0</v>
      </c>
      <c r="BO6488">
        <v>0</v>
      </c>
      <c r="BP6488">
        <v>0</v>
      </c>
      <c r="BQ6488">
        <v>0</v>
      </c>
      <c r="BR6488">
        <v>0</v>
      </c>
      <c r="BS6488">
        <v>0</v>
      </c>
      <c r="BT6488">
        <v>0</v>
      </c>
      <c r="BU6488">
        <v>0</v>
      </c>
      <c r="BV6488">
        <v>0</v>
      </c>
      <c r="BW6488">
        <v>0</v>
      </c>
      <c r="BX6488">
        <v>0</v>
      </c>
      <c r="BY6488">
        <v>0</v>
      </c>
      <c r="BZ6488">
        <v>0</v>
      </c>
      <c r="CA6488">
        <v>0</v>
      </c>
      <c r="CB6488">
        <v>0</v>
      </c>
      <c r="CC6488">
        <v>0</v>
      </c>
      <c r="CD6488">
        <v>0</v>
      </c>
      <c r="CE6488">
        <v>0</v>
      </c>
      <c r="CF6488">
        <v>0</v>
      </c>
      <c r="CG6488">
        <v>0</v>
      </c>
      <c r="CH6488">
        <v>0</v>
      </c>
      <c r="CI6488">
        <v>0</v>
      </c>
      <c r="CJ6488">
        <v>0</v>
      </c>
      <c r="CK6488">
        <v>0</v>
      </c>
      <c r="CL6488">
        <v>0</v>
      </c>
      <c r="CM6488">
        <v>0</v>
      </c>
      <c r="CN6488">
        <v>0</v>
      </c>
      <c r="CO6488">
        <v>0</v>
      </c>
      <c r="CP6488">
        <v>0</v>
      </c>
      <c r="CQ6488">
        <v>0</v>
      </c>
      <c r="CR6488">
        <v>0</v>
      </c>
      <c r="CS6488">
        <v>0</v>
      </c>
      <c r="CT6488">
        <v>0</v>
      </c>
      <c r="CU6488">
        <v>0</v>
      </c>
      <c r="CV6488">
        <v>0</v>
      </c>
      <c r="CW6488">
        <v>0</v>
      </c>
      <c r="CX6488">
        <v>0</v>
      </c>
      <c r="CY6488">
        <v>0</v>
      </c>
      <c r="CZ6488">
        <v>0</v>
      </c>
      <c r="DA6488">
        <v>0</v>
      </c>
      <c r="DB6488">
        <v>0</v>
      </c>
      <c r="DC6488">
        <v>0</v>
      </c>
      <c r="DD6488">
        <v>0</v>
      </c>
      <c r="DE6488">
        <v>0</v>
      </c>
      <c r="DF6488">
        <v>0</v>
      </c>
      <c r="DG6488">
        <v>0</v>
      </c>
      <c r="DH6488">
        <v>0</v>
      </c>
      <c r="DI6488">
        <v>0</v>
      </c>
      <c r="DJ6488">
        <v>0</v>
      </c>
      <c r="DK6488">
        <v>0</v>
      </c>
      <c r="DL6488">
        <v>0</v>
      </c>
      <c r="DM6488">
        <v>0</v>
      </c>
      <c r="DN6488">
        <v>0</v>
      </c>
      <c r="DO6488">
        <v>0</v>
      </c>
      <c r="DP6488">
        <v>0</v>
      </c>
      <c r="DQ6488">
        <v>0</v>
      </c>
      <c r="DR6488">
        <v>0</v>
      </c>
      <c r="DS6488">
        <v>0</v>
      </c>
      <c r="DT6488">
        <v>0</v>
      </c>
      <c r="DU6488">
        <v>0</v>
      </c>
      <c r="DV6488">
        <v>0</v>
      </c>
      <c r="DW6488">
        <v>0</v>
      </c>
      <c r="DX6488">
        <v>0</v>
      </c>
      <c r="DY6488">
        <v>0</v>
      </c>
      <c r="DZ6488">
        <v>0</v>
      </c>
      <c r="EA6488">
        <v>0</v>
      </c>
      <c r="EB6488">
        <v>0</v>
      </c>
      <c r="EC6488">
        <v>0</v>
      </c>
      <c r="ED6488">
        <v>0</v>
      </c>
      <c r="EE6488">
        <v>0</v>
      </c>
      <c r="EF6488">
        <v>0</v>
      </c>
      <c r="EG6488">
        <v>0</v>
      </c>
      <c r="EH6488">
        <v>0</v>
      </c>
      <c r="EI6488">
        <v>0</v>
      </c>
      <c r="EJ6488">
        <v>0</v>
      </c>
      <c r="EK6488">
        <v>0</v>
      </c>
      <c r="EL6488">
        <v>0</v>
      </c>
      <c r="EM6488">
        <v>0</v>
      </c>
      <c r="EN6488">
        <v>0</v>
      </c>
      <c r="EO6488">
        <v>0</v>
      </c>
      <c r="EP6488">
        <v>0</v>
      </c>
      <c r="EQ6488">
        <v>0</v>
      </c>
      <c r="ER6488">
        <v>0</v>
      </c>
      <c r="ES6488">
        <v>0</v>
      </c>
      <c r="ET6488">
        <v>0</v>
      </c>
      <c r="EU6488">
        <v>0</v>
      </c>
      <c r="EV6488">
        <v>0</v>
      </c>
      <c r="EW6488">
        <v>0</v>
      </c>
      <c r="EX6488">
        <v>0</v>
      </c>
      <c r="EY6488">
        <v>0</v>
      </c>
      <c r="EZ6488">
        <v>0</v>
      </c>
      <c r="FA6488">
        <v>0</v>
      </c>
      <c r="FB6488">
        <v>0</v>
      </c>
      <c r="FC6488">
        <v>4006427.9408995584</v>
      </c>
      <c r="FD6488">
        <v>2585524.2493690909</v>
      </c>
      <c r="FE6488">
        <v>2772507.5070868162</v>
      </c>
      <c r="FF6488">
        <v>0</v>
      </c>
      <c r="FG6488">
        <v>0</v>
      </c>
      <c r="FH6488">
        <v>0</v>
      </c>
      <c r="FI6488">
        <v>0</v>
      </c>
      <c r="FJ6488">
        <v>0</v>
      </c>
      <c r="FK6488">
        <v>0</v>
      </c>
      <c r="FL6488">
        <v>0</v>
      </c>
      <c r="FM6488">
        <v>0</v>
      </c>
      <c r="FN6488">
        <v>0</v>
      </c>
      <c r="FO6488">
        <v>0</v>
      </c>
      <c r="FP6488">
        <v>0</v>
      </c>
      <c r="FQ6488">
        <v>0</v>
      </c>
      <c r="FR6488">
        <v>0</v>
      </c>
      <c r="FS6488">
        <v>0</v>
      </c>
      <c r="FT6488">
        <v>0</v>
      </c>
      <c r="FU6488">
        <v>5214180.44060947</v>
      </c>
      <c r="FV6488">
        <v>3625321.6205327092</v>
      </c>
      <c r="FW6488">
        <v>3726033.8574545686</v>
      </c>
    </row>
    <row r="6489" spans="1:179" x14ac:dyDescent="0.25">
      <c r="A6489" s="1" t="s">
        <v>6666</v>
      </c>
      <c r="B6489">
        <v>0</v>
      </c>
      <c r="C6489">
        <v>0</v>
      </c>
      <c r="D6489">
        <v>0</v>
      </c>
      <c r="E6489">
        <v>0</v>
      </c>
      <c r="F6489">
        <v>0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0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>
        <v>0</v>
      </c>
      <c r="AS6489">
        <v>0</v>
      </c>
      <c r="AT6489">
        <v>0</v>
      </c>
      <c r="AU6489">
        <v>0</v>
      </c>
      <c r="AV6489">
        <v>0</v>
      </c>
      <c r="AW6489">
        <v>0</v>
      </c>
      <c r="AX6489">
        <v>0</v>
      </c>
      <c r="AY6489">
        <v>0</v>
      </c>
      <c r="AZ6489">
        <v>0</v>
      </c>
      <c r="BA6489">
        <v>0</v>
      </c>
      <c r="BB6489">
        <v>0</v>
      </c>
      <c r="BC6489">
        <v>0</v>
      </c>
      <c r="BD6489">
        <v>0</v>
      </c>
      <c r="BE6489">
        <v>0</v>
      </c>
      <c r="BF6489">
        <v>0</v>
      </c>
      <c r="BG6489">
        <v>0</v>
      </c>
      <c r="BH6489">
        <v>0</v>
      </c>
      <c r="BI6489">
        <v>0</v>
      </c>
      <c r="BJ6489">
        <v>0</v>
      </c>
      <c r="BK6489">
        <v>0</v>
      </c>
      <c r="BL6489">
        <v>0</v>
      </c>
      <c r="BM6489">
        <v>0</v>
      </c>
      <c r="BN6489">
        <v>0</v>
      </c>
      <c r="BO6489">
        <v>0</v>
      </c>
      <c r="BP6489">
        <v>0</v>
      </c>
      <c r="BQ6489">
        <v>0</v>
      </c>
      <c r="BR6489">
        <v>0</v>
      </c>
      <c r="BS6489">
        <v>0</v>
      </c>
      <c r="BT6489">
        <v>0</v>
      </c>
      <c r="BU6489">
        <v>0</v>
      </c>
      <c r="BV6489">
        <v>0</v>
      </c>
      <c r="BW6489">
        <v>0</v>
      </c>
      <c r="BX6489">
        <v>0</v>
      </c>
      <c r="BY6489">
        <v>0</v>
      </c>
      <c r="BZ6489">
        <v>0</v>
      </c>
      <c r="CA6489">
        <v>0</v>
      </c>
      <c r="CB6489">
        <v>0</v>
      </c>
      <c r="CC6489">
        <v>0</v>
      </c>
      <c r="CD6489">
        <v>0</v>
      </c>
      <c r="CE6489">
        <v>0</v>
      </c>
      <c r="CF6489">
        <v>0</v>
      </c>
      <c r="CG6489">
        <v>0</v>
      </c>
      <c r="CH6489">
        <v>0</v>
      </c>
      <c r="CI6489">
        <v>0</v>
      </c>
      <c r="CJ6489">
        <v>0</v>
      </c>
      <c r="CK6489">
        <v>0</v>
      </c>
      <c r="CL6489">
        <v>0</v>
      </c>
      <c r="CM6489">
        <v>0</v>
      </c>
      <c r="CN6489">
        <v>0</v>
      </c>
      <c r="CO6489">
        <v>0</v>
      </c>
      <c r="CP6489">
        <v>0</v>
      </c>
      <c r="CQ6489">
        <v>0</v>
      </c>
      <c r="CR6489">
        <v>0</v>
      </c>
      <c r="CS6489">
        <v>0</v>
      </c>
      <c r="CT6489">
        <v>0</v>
      </c>
      <c r="CU6489">
        <v>0</v>
      </c>
      <c r="CV6489">
        <v>0</v>
      </c>
      <c r="CW6489">
        <v>0</v>
      </c>
      <c r="CX6489">
        <v>0</v>
      </c>
      <c r="CY6489">
        <v>0</v>
      </c>
      <c r="CZ6489">
        <v>0</v>
      </c>
      <c r="DA6489">
        <v>0</v>
      </c>
      <c r="DB6489">
        <v>0</v>
      </c>
      <c r="DC6489">
        <v>0</v>
      </c>
      <c r="DD6489">
        <v>0</v>
      </c>
      <c r="DE6489">
        <v>0</v>
      </c>
      <c r="DF6489">
        <v>0</v>
      </c>
      <c r="DG6489">
        <v>0</v>
      </c>
      <c r="DH6489">
        <v>0</v>
      </c>
      <c r="DI6489">
        <v>0</v>
      </c>
      <c r="DJ6489">
        <v>0</v>
      </c>
      <c r="DK6489">
        <v>0</v>
      </c>
      <c r="DL6489">
        <v>0</v>
      </c>
      <c r="DM6489">
        <v>0</v>
      </c>
      <c r="DN6489">
        <v>0</v>
      </c>
      <c r="DO6489">
        <v>0</v>
      </c>
      <c r="DP6489">
        <v>0</v>
      </c>
      <c r="DQ6489">
        <v>0</v>
      </c>
      <c r="DR6489">
        <v>0</v>
      </c>
      <c r="DS6489">
        <v>0</v>
      </c>
      <c r="DT6489">
        <v>0</v>
      </c>
      <c r="DU6489">
        <v>0</v>
      </c>
      <c r="DV6489">
        <v>0</v>
      </c>
      <c r="DW6489">
        <v>0</v>
      </c>
      <c r="DX6489">
        <v>0</v>
      </c>
      <c r="DY6489">
        <v>0</v>
      </c>
      <c r="DZ6489">
        <v>0</v>
      </c>
      <c r="EA6489">
        <v>0</v>
      </c>
      <c r="EB6489">
        <v>0</v>
      </c>
      <c r="EC6489">
        <v>0</v>
      </c>
      <c r="ED6489">
        <v>0</v>
      </c>
      <c r="EE6489">
        <v>0</v>
      </c>
      <c r="EF6489">
        <v>0</v>
      </c>
      <c r="EG6489">
        <v>0</v>
      </c>
      <c r="EH6489">
        <v>0</v>
      </c>
      <c r="EI6489">
        <v>0</v>
      </c>
      <c r="EJ6489">
        <v>0</v>
      </c>
      <c r="EK6489">
        <v>0</v>
      </c>
      <c r="EL6489">
        <v>0</v>
      </c>
      <c r="EM6489">
        <v>0</v>
      </c>
      <c r="EN6489">
        <v>0</v>
      </c>
      <c r="EO6489">
        <v>0</v>
      </c>
      <c r="EP6489">
        <v>0</v>
      </c>
      <c r="EQ6489">
        <v>0</v>
      </c>
      <c r="ER6489">
        <v>0</v>
      </c>
      <c r="ES6489">
        <v>0</v>
      </c>
      <c r="ET6489">
        <v>0</v>
      </c>
      <c r="EU6489">
        <v>0</v>
      </c>
      <c r="EV6489">
        <v>0</v>
      </c>
      <c r="EW6489">
        <v>0</v>
      </c>
      <c r="EX6489">
        <v>0</v>
      </c>
      <c r="EY6489">
        <v>0</v>
      </c>
      <c r="EZ6489">
        <v>0</v>
      </c>
      <c r="FA6489">
        <v>0</v>
      </c>
      <c r="FB6489">
        <v>0</v>
      </c>
      <c r="FC6489">
        <v>4990072.2551430827</v>
      </c>
      <c r="FD6489">
        <v>3211303.4077671198</v>
      </c>
      <c r="FE6489">
        <v>3334038.6763854185</v>
      </c>
      <c r="FF6489">
        <v>0</v>
      </c>
      <c r="FG6489">
        <v>0</v>
      </c>
      <c r="FH6489">
        <v>0</v>
      </c>
      <c r="FI6489">
        <v>0</v>
      </c>
      <c r="FJ6489">
        <v>0</v>
      </c>
      <c r="FK6489">
        <v>0</v>
      </c>
      <c r="FL6489">
        <v>0</v>
      </c>
      <c r="FM6489">
        <v>0</v>
      </c>
      <c r="FN6489">
        <v>0</v>
      </c>
      <c r="FO6489">
        <v>0</v>
      </c>
      <c r="FP6489">
        <v>0</v>
      </c>
      <c r="FQ6489">
        <v>0</v>
      </c>
      <c r="FR6489">
        <v>0</v>
      </c>
      <c r="FS6489">
        <v>0</v>
      </c>
      <c r="FT6489">
        <v>0</v>
      </c>
      <c r="FU6489">
        <v>6326830.7448850963</v>
      </c>
      <c r="FV6489">
        <v>4986130.2507569836</v>
      </c>
      <c r="FW6489">
        <v>4968806.6324664885</v>
      </c>
    </row>
    <row r="6490" spans="1:179" x14ac:dyDescent="0.25">
      <c r="A6490" s="1" t="s">
        <v>6667</v>
      </c>
      <c r="B6490">
        <v>0</v>
      </c>
      <c r="C6490">
        <v>0</v>
      </c>
      <c r="D6490">
        <v>0</v>
      </c>
      <c r="E6490">
        <v>0</v>
      </c>
      <c r="F6490">
        <v>0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1454400</v>
      </c>
      <c r="S6490">
        <v>0</v>
      </c>
      <c r="T6490">
        <v>0</v>
      </c>
      <c r="U6490">
        <v>0</v>
      </c>
      <c r="V6490">
        <v>0</v>
      </c>
      <c r="W6490">
        <v>1171800</v>
      </c>
      <c r="X6490">
        <v>2332800</v>
      </c>
      <c r="Y6490">
        <v>1166400</v>
      </c>
      <c r="Z6490">
        <v>2332800</v>
      </c>
      <c r="AA6490">
        <v>0</v>
      </c>
      <c r="AB6490">
        <v>2332800</v>
      </c>
      <c r="AC6490">
        <v>233280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518400</v>
      </c>
      <c r="AW6490">
        <v>129600</v>
      </c>
      <c r="AX6490">
        <v>0</v>
      </c>
      <c r="AY6490">
        <v>0</v>
      </c>
      <c r="AZ6490">
        <v>5961600</v>
      </c>
      <c r="BA6490">
        <v>2592000</v>
      </c>
      <c r="BB6490">
        <v>1814400</v>
      </c>
      <c r="BC6490">
        <v>0</v>
      </c>
      <c r="BD6490">
        <v>2462400</v>
      </c>
      <c r="BE6490">
        <v>0</v>
      </c>
      <c r="BF6490">
        <v>0</v>
      </c>
      <c r="BG6490">
        <v>648000</v>
      </c>
      <c r="BH6490">
        <v>0</v>
      </c>
      <c r="BI6490">
        <v>0</v>
      </c>
      <c r="BJ6490">
        <v>0</v>
      </c>
      <c r="BK6490">
        <v>0</v>
      </c>
      <c r="BL6490">
        <v>777600</v>
      </c>
      <c r="BM6490">
        <v>129600</v>
      </c>
      <c r="BN6490">
        <v>388800</v>
      </c>
      <c r="BO6490">
        <v>259200</v>
      </c>
      <c r="BP6490">
        <v>518400</v>
      </c>
      <c r="BQ6490">
        <v>518400</v>
      </c>
      <c r="BR6490">
        <v>518400</v>
      </c>
      <c r="BS6490">
        <v>4777109.413102801</v>
      </c>
      <c r="BT6490">
        <v>637524.3928619225</v>
      </c>
      <c r="BU6490">
        <v>6924664.9147767592</v>
      </c>
      <c r="BV6490">
        <v>1826534.0880149731</v>
      </c>
      <c r="BW6490">
        <v>0</v>
      </c>
      <c r="BX6490">
        <v>0</v>
      </c>
      <c r="BY6490">
        <v>0</v>
      </c>
      <c r="BZ6490">
        <v>0</v>
      </c>
      <c r="CA6490">
        <v>0</v>
      </c>
      <c r="CB6490">
        <v>0</v>
      </c>
      <c r="CC6490">
        <v>0</v>
      </c>
      <c r="CD6490">
        <v>0</v>
      </c>
      <c r="CE6490">
        <v>0</v>
      </c>
      <c r="CF6490">
        <v>0</v>
      </c>
      <c r="CG6490">
        <v>0</v>
      </c>
      <c r="CH6490">
        <v>0</v>
      </c>
      <c r="CI6490">
        <v>3512874.5122901006</v>
      </c>
      <c r="CJ6490">
        <v>2578228.308350313</v>
      </c>
      <c r="CK6490">
        <v>3576109.5985080637</v>
      </c>
      <c r="CL6490">
        <v>3576109.5985080637</v>
      </c>
      <c r="CM6490">
        <v>6954446.6130567417</v>
      </c>
      <c r="CN6490">
        <v>2987823.547777812</v>
      </c>
      <c r="CO6490">
        <v>3579289.7281681793</v>
      </c>
      <c r="CP6490">
        <v>3579289.7281681793</v>
      </c>
      <c r="CQ6490">
        <v>0</v>
      </c>
      <c r="CR6490">
        <v>0</v>
      </c>
      <c r="CS6490">
        <v>0</v>
      </c>
      <c r="CT6490">
        <v>0</v>
      </c>
      <c r="CU6490">
        <v>0</v>
      </c>
      <c r="CV6490">
        <v>0</v>
      </c>
      <c r="CW6490">
        <v>0</v>
      </c>
      <c r="CX6490">
        <v>0</v>
      </c>
      <c r="CY6490">
        <v>3581129.2547381008</v>
      </c>
      <c r="CZ6490">
        <v>3581129.2547381008</v>
      </c>
      <c r="DA6490">
        <v>7071559.6410533004</v>
      </c>
      <c r="DB6490">
        <v>7071559.6410533004</v>
      </c>
      <c r="DC6490">
        <v>7061569.0509993713</v>
      </c>
      <c r="DD6490">
        <v>7061569.0509993713</v>
      </c>
      <c r="DE6490">
        <v>3581129.2547381008</v>
      </c>
      <c r="DF6490">
        <v>3581129.2547381008</v>
      </c>
      <c r="DG6490">
        <v>3581129.2547381008</v>
      </c>
      <c r="DH6490">
        <v>3581129.2547381008</v>
      </c>
      <c r="DI6490">
        <v>3581129.2547381008</v>
      </c>
      <c r="DJ6490">
        <v>3581129.2547381008</v>
      </c>
      <c r="DK6490">
        <v>0</v>
      </c>
      <c r="DL6490">
        <v>0</v>
      </c>
      <c r="DM6490">
        <v>3581129.2547381008</v>
      </c>
      <c r="DN6490">
        <v>3581129.2547381008</v>
      </c>
      <c r="DO6490">
        <v>3581129.2547381008</v>
      </c>
      <c r="DP6490">
        <v>3581129.2547381008</v>
      </c>
      <c r="DQ6490">
        <v>0</v>
      </c>
      <c r="DR6490">
        <v>0</v>
      </c>
      <c r="DS6490">
        <v>0</v>
      </c>
      <c r="DT6490">
        <v>0</v>
      </c>
      <c r="DU6490">
        <v>0</v>
      </c>
      <c r="DV6490">
        <v>0</v>
      </c>
      <c r="DW6490">
        <v>0</v>
      </c>
      <c r="DX6490">
        <v>0</v>
      </c>
      <c r="DY6490">
        <v>2188233.2474862887</v>
      </c>
      <c r="DZ6490">
        <v>4405493.0041296137</v>
      </c>
      <c r="EA6490">
        <v>6700994.9569570841</v>
      </c>
      <c r="EB6490">
        <v>7151663.2919825166</v>
      </c>
      <c r="EC6490">
        <v>7151663.2919825166</v>
      </c>
      <c r="ED6490">
        <v>7151663.2919825166</v>
      </c>
      <c r="EE6490">
        <v>7050416.8875988107</v>
      </c>
      <c r="EF6490">
        <v>2648743.5765810777</v>
      </c>
      <c r="EG6490">
        <v>720495.61278839526</v>
      </c>
      <c r="EH6490">
        <v>628635.88720249978</v>
      </c>
      <c r="EI6490">
        <v>7077020.8431237536</v>
      </c>
      <c r="EJ6490">
        <v>6338273.6102977945</v>
      </c>
      <c r="EK6490">
        <v>7100872.5152368788</v>
      </c>
      <c r="EL6490">
        <v>7100872.5152368788</v>
      </c>
      <c r="EM6490">
        <v>7070255.5079066809</v>
      </c>
      <c r="EN6490">
        <v>6129946.0798299443</v>
      </c>
      <c r="EO6490">
        <v>7112182.6098058047</v>
      </c>
      <c r="EP6490">
        <v>7112182.6098058047</v>
      </c>
      <c r="EQ6490">
        <v>2948709.2510767449</v>
      </c>
      <c r="ER6490">
        <v>7047290.4614916751</v>
      </c>
      <c r="ES6490">
        <v>2375337.8490815694</v>
      </c>
      <c r="ET6490">
        <v>4818122.3711879514</v>
      </c>
      <c r="EU6490">
        <v>5665671.9536261167</v>
      </c>
      <c r="EV6490">
        <v>5734310.5525948908</v>
      </c>
      <c r="EW6490">
        <v>7009838.0034498498</v>
      </c>
      <c r="EX6490">
        <v>6686632.5684693968</v>
      </c>
      <c r="EY6490">
        <v>1849338.8020471241</v>
      </c>
      <c r="EZ6490">
        <v>7004906.7227434218</v>
      </c>
      <c r="FA6490">
        <v>6949533.4366829805</v>
      </c>
      <c r="FB6490">
        <v>7151663.2919825166</v>
      </c>
      <c r="FC6490">
        <v>5412976.6065718001</v>
      </c>
      <c r="FD6490">
        <v>3636411.6899432321</v>
      </c>
      <c r="FE6490">
        <v>3722259.3241539253</v>
      </c>
      <c r="FF6490">
        <v>6399172.631968678</v>
      </c>
      <c r="FG6490">
        <v>6414922.5709844753</v>
      </c>
      <c r="FH6490">
        <v>6414922.5709844753</v>
      </c>
      <c r="FI6490">
        <v>6414922.5709844753</v>
      </c>
      <c r="FJ6490">
        <v>6390402.675645682</v>
      </c>
      <c r="FK6490">
        <v>4153501.4534249054</v>
      </c>
      <c r="FL6490">
        <v>5571798.4991743136</v>
      </c>
      <c r="FM6490">
        <v>6009600.7714436697</v>
      </c>
      <c r="FN6490">
        <v>6235711.7327770153</v>
      </c>
      <c r="FO6490">
        <v>6404833.1314046765</v>
      </c>
      <c r="FP6490">
        <v>6371134.714257095</v>
      </c>
      <c r="FQ6490">
        <v>3286643.6403675508</v>
      </c>
      <c r="FR6490">
        <v>6403561.7318645287</v>
      </c>
      <c r="FS6490">
        <v>6403561.7318645287</v>
      </c>
      <c r="FT6490">
        <v>6414922.5709844753</v>
      </c>
      <c r="FU6490">
        <v>6414922.5709844753</v>
      </c>
      <c r="FV6490">
        <v>5831085.2119028997</v>
      </c>
      <c r="FW6490">
        <v>5747689.8574040821</v>
      </c>
    </row>
    <row r="6491" spans="1:179" x14ac:dyDescent="0.25">
      <c r="A6491" s="1" t="s">
        <v>6668</v>
      </c>
      <c r="B6491">
        <v>0</v>
      </c>
      <c r="C6491">
        <v>0</v>
      </c>
      <c r="D6491">
        <v>777600</v>
      </c>
      <c r="E6491">
        <v>0</v>
      </c>
      <c r="F6491">
        <v>0</v>
      </c>
      <c r="G6491">
        <v>0</v>
      </c>
      <c r="H6491">
        <v>19440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2908800</v>
      </c>
      <c r="S6491">
        <v>0</v>
      </c>
      <c r="T6491">
        <v>2343600</v>
      </c>
      <c r="U6491">
        <v>0</v>
      </c>
      <c r="V6491">
        <v>0</v>
      </c>
      <c r="W6491">
        <v>2343600</v>
      </c>
      <c r="X6491">
        <v>2332800</v>
      </c>
      <c r="Y6491">
        <v>2332800</v>
      </c>
      <c r="Z6491">
        <v>2332800</v>
      </c>
      <c r="AA6491">
        <v>0</v>
      </c>
      <c r="AB6491">
        <v>2332800</v>
      </c>
      <c r="AC6491">
        <v>2332800</v>
      </c>
      <c r="AD6491">
        <v>0</v>
      </c>
      <c r="AE6491">
        <v>0</v>
      </c>
      <c r="AF6491">
        <v>0</v>
      </c>
      <c r="AG6491">
        <v>842400</v>
      </c>
      <c r="AH6491">
        <v>907200</v>
      </c>
      <c r="AI6491">
        <v>0</v>
      </c>
      <c r="AJ6491">
        <v>0</v>
      </c>
      <c r="AK6491">
        <v>777600</v>
      </c>
      <c r="AL6491">
        <v>0</v>
      </c>
      <c r="AM6491">
        <v>1166400</v>
      </c>
      <c r="AN6491">
        <v>2332800</v>
      </c>
      <c r="AO6491">
        <v>2332800</v>
      </c>
      <c r="AP6491">
        <v>233280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518400</v>
      </c>
      <c r="AW6491">
        <v>129600</v>
      </c>
      <c r="AX6491">
        <v>0</v>
      </c>
      <c r="AY6491">
        <v>0</v>
      </c>
      <c r="AZ6491">
        <v>5961600</v>
      </c>
      <c r="BA6491">
        <v>2592000</v>
      </c>
      <c r="BB6491">
        <v>1814400</v>
      </c>
      <c r="BC6491">
        <v>0</v>
      </c>
      <c r="BD6491">
        <v>2462400</v>
      </c>
      <c r="BE6491">
        <v>0</v>
      </c>
      <c r="BF6491">
        <v>0</v>
      </c>
      <c r="BG6491">
        <v>648000</v>
      </c>
      <c r="BH6491">
        <v>0</v>
      </c>
      <c r="BI6491">
        <v>0</v>
      </c>
      <c r="BJ6491">
        <v>0</v>
      </c>
      <c r="BK6491">
        <v>0</v>
      </c>
      <c r="BL6491">
        <v>777600</v>
      </c>
      <c r="BM6491">
        <v>129600</v>
      </c>
      <c r="BN6491">
        <v>388800</v>
      </c>
      <c r="BO6491">
        <v>259200</v>
      </c>
      <c r="BP6491">
        <v>518400</v>
      </c>
      <c r="BQ6491">
        <v>518400</v>
      </c>
      <c r="BR6491">
        <v>518400</v>
      </c>
      <c r="BS6491">
        <v>4618400.4124633363</v>
      </c>
      <c r="BT6491">
        <v>278310.2310477671</v>
      </c>
      <c r="BU6491">
        <v>6863027.1989805941</v>
      </c>
      <c r="BV6491">
        <v>690015.34108361974</v>
      </c>
      <c r="BW6491">
        <v>6941981.3426918052</v>
      </c>
      <c r="BX6491">
        <v>1844599.5676930191</v>
      </c>
      <c r="BY6491">
        <v>0</v>
      </c>
      <c r="BZ6491">
        <v>0</v>
      </c>
      <c r="CA6491">
        <v>0</v>
      </c>
      <c r="CB6491">
        <v>0</v>
      </c>
      <c r="CC6491">
        <v>0</v>
      </c>
      <c r="CD6491">
        <v>0</v>
      </c>
      <c r="CE6491">
        <v>3572365.7110582879</v>
      </c>
      <c r="CF6491">
        <v>3530251.6663330789</v>
      </c>
      <c r="CG6491">
        <v>0</v>
      </c>
      <c r="CH6491">
        <v>0</v>
      </c>
      <c r="CI6491">
        <v>6906311.5953375809</v>
      </c>
      <c r="CJ6491">
        <v>2022420.5303168637</v>
      </c>
      <c r="CK6491">
        <v>6944341.0919847321</v>
      </c>
      <c r="CL6491">
        <v>5798146.5502233543</v>
      </c>
      <c r="CM6491">
        <v>6882701.7083976809</v>
      </c>
      <c r="CN6491">
        <v>1737968.18674834</v>
      </c>
      <c r="CO6491">
        <v>6971769.7585258568</v>
      </c>
      <c r="CP6491">
        <v>5858357.8590294113</v>
      </c>
      <c r="CQ6491">
        <v>3596368.8476354014</v>
      </c>
      <c r="CR6491">
        <v>3596368.8476354014</v>
      </c>
      <c r="CS6491">
        <v>0</v>
      </c>
      <c r="CT6491">
        <v>0</v>
      </c>
      <c r="CU6491">
        <v>0</v>
      </c>
      <c r="CV6491">
        <v>0</v>
      </c>
      <c r="CW6491">
        <v>0</v>
      </c>
      <c r="CX6491">
        <v>0</v>
      </c>
      <c r="CY6491">
        <v>7088867.013771601</v>
      </c>
      <c r="CZ6491">
        <v>7088867.013771601</v>
      </c>
      <c r="DA6491">
        <v>6882837.4635740668</v>
      </c>
      <c r="DB6491">
        <v>6882837.4635740668</v>
      </c>
      <c r="DC6491">
        <v>6860164.822372131</v>
      </c>
      <c r="DD6491">
        <v>6854387.5665009953</v>
      </c>
      <c r="DE6491">
        <v>7185709.4974273397</v>
      </c>
      <c r="DF6491">
        <v>7185709.4974273397</v>
      </c>
      <c r="DG6491">
        <v>7185709.4974273397</v>
      </c>
      <c r="DH6491">
        <v>7185709.4974273397</v>
      </c>
      <c r="DI6491">
        <v>7176659.5959654711</v>
      </c>
      <c r="DJ6491">
        <v>7176659.5959654711</v>
      </c>
      <c r="DK6491">
        <v>0</v>
      </c>
      <c r="DL6491">
        <v>0</v>
      </c>
      <c r="DM6491">
        <v>7185466.6429397454</v>
      </c>
      <c r="DN6491">
        <v>7185466.6429397454</v>
      </c>
      <c r="DO6491">
        <v>7185709.4974273397</v>
      </c>
      <c r="DP6491">
        <v>7185709.4974273397</v>
      </c>
      <c r="DQ6491">
        <v>7071875.222219347</v>
      </c>
      <c r="DR6491">
        <v>3779824.7316231532</v>
      </c>
      <c r="DS6491">
        <v>6953360.1884988155</v>
      </c>
      <c r="DT6491">
        <v>2340801.1766700912</v>
      </c>
      <c r="DU6491">
        <v>6418594.1466207718</v>
      </c>
      <c r="DV6491">
        <v>1292323.8600793881</v>
      </c>
      <c r="DW6491">
        <v>0</v>
      </c>
      <c r="DX6491">
        <v>0</v>
      </c>
      <c r="DY6491">
        <v>2389636.5672705946</v>
      </c>
      <c r="DZ6491">
        <v>4639299.6353810374</v>
      </c>
      <c r="EA6491">
        <v>6165818.8466678159</v>
      </c>
      <c r="EB6491">
        <v>7153536.4938106081</v>
      </c>
      <c r="EC6491">
        <v>7153536.4938106081</v>
      </c>
      <c r="ED6491">
        <v>7153536.4938106081</v>
      </c>
      <c r="EE6491">
        <v>7025671.0379977496</v>
      </c>
      <c r="EF6491">
        <v>1783080.4858894353</v>
      </c>
      <c r="EG6491">
        <v>272320.57757619693</v>
      </c>
      <c r="EH6491">
        <v>272320.57757619792</v>
      </c>
      <c r="EI6491">
        <v>6968643.502525609</v>
      </c>
      <c r="EJ6491">
        <v>4810297.6434846921</v>
      </c>
      <c r="EK6491">
        <v>6952122.3416237319</v>
      </c>
      <c r="EL6491">
        <v>6952122.3416237319</v>
      </c>
      <c r="EM6491">
        <v>6960493.5193423945</v>
      </c>
      <c r="EN6491">
        <v>4842942.7682859572</v>
      </c>
      <c r="EO6491">
        <v>7047078.5164443115</v>
      </c>
      <c r="EP6491">
        <v>7047078.5164443115</v>
      </c>
      <c r="EQ6491">
        <v>748606.1619296791</v>
      </c>
      <c r="ER6491">
        <v>6955267.2746020164</v>
      </c>
      <c r="ES6491">
        <v>1425959.0201364406</v>
      </c>
      <c r="ET6491">
        <v>4193357.4582888214</v>
      </c>
      <c r="EU6491">
        <v>5060327.8056904469</v>
      </c>
      <c r="EV6491">
        <v>5126091.7368564131</v>
      </c>
      <c r="EW6491">
        <v>6923647.9270383306</v>
      </c>
      <c r="EX6491">
        <v>6351765.3253461458</v>
      </c>
      <c r="EY6491">
        <v>262533.51053107821</v>
      </c>
      <c r="EZ6491">
        <v>6808779.2609962672</v>
      </c>
      <c r="FA6491">
        <v>6199365.2485123072</v>
      </c>
      <c r="FB6491">
        <v>7185709.4974273397</v>
      </c>
      <c r="FC6491">
        <v>5660449.7084976239</v>
      </c>
      <c r="FD6491">
        <v>3798717.2201277465</v>
      </c>
      <c r="FE6491">
        <v>3877592.4696363355</v>
      </c>
      <c r="FF6491">
        <v>5993408.820743843</v>
      </c>
      <c r="FG6491">
        <v>6430652.451647439</v>
      </c>
      <c r="FH6491">
        <v>6430652.451647439</v>
      </c>
      <c r="FI6491">
        <v>6160463.4834907595</v>
      </c>
      <c r="FJ6491">
        <v>6380984.215898308</v>
      </c>
      <c r="FK6491">
        <v>3517739.9162875446</v>
      </c>
      <c r="FL6491">
        <v>5119281.1397804264</v>
      </c>
      <c r="FM6491">
        <v>5646467.328464156</v>
      </c>
      <c r="FN6491">
        <v>5945661.3301631194</v>
      </c>
      <c r="FO6491">
        <v>6387468.5156115629</v>
      </c>
      <c r="FP6491">
        <v>6387468.5156115629</v>
      </c>
      <c r="FQ6491">
        <v>2063233.5815745615</v>
      </c>
      <c r="FR6491">
        <v>6354321.8034064444</v>
      </c>
      <c r="FS6491">
        <v>6354321.8034064444</v>
      </c>
      <c r="FT6491">
        <v>6445269.5087439436</v>
      </c>
      <c r="FU6491">
        <v>6445269.5087439436</v>
      </c>
      <c r="FV6491">
        <v>6113500.4657103177</v>
      </c>
      <c r="FW6491">
        <v>6007710.0456246315</v>
      </c>
    </row>
    <row r="6492" spans="1:179" x14ac:dyDescent="0.25">
      <c r="A6492" s="1" t="s">
        <v>6669</v>
      </c>
      <c r="B6492">
        <v>0</v>
      </c>
      <c r="C6492">
        <v>0</v>
      </c>
      <c r="D6492">
        <v>777600</v>
      </c>
      <c r="E6492">
        <v>0</v>
      </c>
      <c r="F6492">
        <v>0</v>
      </c>
      <c r="G6492">
        <v>0</v>
      </c>
      <c r="H6492">
        <v>38880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2908800</v>
      </c>
      <c r="S6492">
        <v>0</v>
      </c>
      <c r="T6492">
        <v>2343600</v>
      </c>
      <c r="U6492">
        <v>0</v>
      </c>
      <c r="V6492">
        <v>0</v>
      </c>
      <c r="W6492">
        <v>2343600</v>
      </c>
      <c r="X6492">
        <v>2332800</v>
      </c>
      <c r="Y6492">
        <v>2332800</v>
      </c>
      <c r="Z6492">
        <v>2332800</v>
      </c>
      <c r="AA6492">
        <v>0</v>
      </c>
      <c r="AB6492">
        <v>2332800</v>
      </c>
      <c r="AC6492">
        <v>2332800</v>
      </c>
      <c r="AD6492">
        <v>0</v>
      </c>
      <c r="AE6492">
        <v>0</v>
      </c>
      <c r="AF6492">
        <v>0</v>
      </c>
      <c r="AG6492">
        <v>1684800</v>
      </c>
      <c r="AH6492">
        <v>1814400</v>
      </c>
      <c r="AI6492">
        <v>0</v>
      </c>
      <c r="AJ6492">
        <v>0</v>
      </c>
      <c r="AK6492">
        <v>1555200</v>
      </c>
      <c r="AL6492">
        <v>0</v>
      </c>
      <c r="AM6492">
        <v>2332800</v>
      </c>
      <c r="AN6492">
        <v>2332800</v>
      </c>
      <c r="AO6492">
        <v>2332800</v>
      </c>
      <c r="AP6492">
        <v>2332800</v>
      </c>
      <c r="AQ6492">
        <v>1166400</v>
      </c>
      <c r="AR6492">
        <v>0</v>
      </c>
      <c r="AS6492">
        <v>0</v>
      </c>
      <c r="AT6492">
        <v>0</v>
      </c>
      <c r="AU6492">
        <v>0</v>
      </c>
      <c r="AV6492">
        <v>518400</v>
      </c>
      <c r="AW6492">
        <v>129600</v>
      </c>
      <c r="AX6492">
        <v>0</v>
      </c>
      <c r="AY6492">
        <v>0</v>
      </c>
      <c r="AZ6492">
        <v>5961600</v>
      </c>
      <c r="BA6492">
        <v>2592000</v>
      </c>
      <c r="BB6492">
        <v>1814400</v>
      </c>
      <c r="BC6492">
        <v>0</v>
      </c>
      <c r="BD6492">
        <v>2462400</v>
      </c>
      <c r="BE6492">
        <v>0</v>
      </c>
      <c r="BF6492">
        <v>0</v>
      </c>
      <c r="BG6492">
        <v>648000</v>
      </c>
      <c r="BH6492">
        <v>0</v>
      </c>
      <c r="BI6492">
        <v>0</v>
      </c>
      <c r="BJ6492">
        <v>0</v>
      </c>
      <c r="BK6492">
        <v>0</v>
      </c>
      <c r="BL6492">
        <v>777600</v>
      </c>
      <c r="BM6492">
        <v>129600</v>
      </c>
      <c r="BN6492">
        <v>388800</v>
      </c>
      <c r="BO6492">
        <v>259200</v>
      </c>
      <c r="BP6492">
        <v>518400</v>
      </c>
      <c r="BQ6492">
        <v>518400</v>
      </c>
      <c r="BR6492">
        <v>518400</v>
      </c>
      <c r="BS6492">
        <v>4701577.8306932421</v>
      </c>
      <c r="BT6492">
        <v>272149.48764057795</v>
      </c>
      <c r="BU6492">
        <v>6831035.9505558414</v>
      </c>
      <c r="BV6492">
        <v>794595.13061743416</v>
      </c>
      <c r="BW6492">
        <v>6593006.4541865084</v>
      </c>
      <c r="BX6492">
        <v>256554.52493696188</v>
      </c>
      <c r="BY6492">
        <v>0</v>
      </c>
      <c r="BZ6492">
        <v>0</v>
      </c>
      <c r="CA6492">
        <v>0</v>
      </c>
      <c r="CB6492">
        <v>0</v>
      </c>
      <c r="CC6492">
        <v>0</v>
      </c>
      <c r="CD6492">
        <v>0</v>
      </c>
      <c r="CE6492">
        <v>6870275.1322365934</v>
      </c>
      <c r="CF6492">
        <v>5373026.6789918896</v>
      </c>
      <c r="CG6492">
        <v>0</v>
      </c>
      <c r="CH6492">
        <v>0</v>
      </c>
      <c r="CI6492">
        <v>6839135.5944889691</v>
      </c>
      <c r="CJ6492">
        <v>1658392.2054659771</v>
      </c>
      <c r="CK6492">
        <v>6870571.1427666899</v>
      </c>
      <c r="CL6492">
        <v>5328658.320201071</v>
      </c>
      <c r="CM6492">
        <v>6860411.2293421179</v>
      </c>
      <c r="CN6492">
        <v>1907561.6905303269</v>
      </c>
      <c r="CO6492">
        <v>6878421.7994041089</v>
      </c>
      <c r="CP6492">
        <v>4988816.8345652726</v>
      </c>
      <c r="CQ6492">
        <v>7111079.0249302136</v>
      </c>
      <c r="CR6492">
        <v>7111079.0249302136</v>
      </c>
      <c r="CS6492">
        <v>0</v>
      </c>
      <c r="CT6492">
        <v>0</v>
      </c>
      <c r="CU6492">
        <v>0</v>
      </c>
      <c r="CV6492">
        <v>0</v>
      </c>
      <c r="CW6492">
        <v>0</v>
      </c>
      <c r="CX6492">
        <v>0</v>
      </c>
      <c r="CY6492">
        <v>6920293.4110343345</v>
      </c>
      <c r="CZ6492">
        <v>6920293.4110343345</v>
      </c>
      <c r="DA6492">
        <v>6824870.7098425925</v>
      </c>
      <c r="DB6492">
        <v>6824870.7098425925</v>
      </c>
      <c r="DC6492">
        <v>6801420.2744908035</v>
      </c>
      <c r="DD6492">
        <v>6657362.8604649957</v>
      </c>
      <c r="DE6492">
        <v>7202858.9083401971</v>
      </c>
      <c r="DF6492">
        <v>7202858.9083401971</v>
      </c>
      <c r="DG6492">
        <v>7204209.52036322</v>
      </c>
      <c r="DH6492">
        <v>7204209.52036322</v>
      </c>
      <c r="DI6492">
        <v>7090053.4494255576</v>
      </c>
      <c r="DJ6492">
        <v>7090053.4494255576</v>
      </c>
      <c r="DK6492">
        <v>0</v>
      </c>
      <c r="DL6492">
        <v>0</v>
      </c>
      <c r="DM6492">
        <v>7146281.5457477551</v>
      </c>
      <c r="DN6492">
        <v>7146281.5457477551</v>
      </c>
      <c r="DO6492">
        <v>7167549.6952383537</v>
      </c>
      <c r="DP6492">
        <v>7167549.6952383537</v>
      </c>
      <c r="DQ6492">
        <v>6998952.4351263689</v>
      </c>
      <c r="DR6492">
        <v>3317404.8442438822</v>
      </c>
      <c r="DS6492">
        <v>7044128.9816697016</v>
      </c>
      <c r="DT6492">
        <v>1787783.8980529655</v>
      </c>
      <c r="DU6492">
        <v>5665078.8675877172</v>
      </c>
      <c r="DV6492">
        <v>276491.35509626113</v>
      </c>
      <c r="DW6492">
        <v>3576142.1838487322</v>
      </c>
      <c r="DX6492">
        <v>2406230.7961109718</v>
      </c>
      <c r="DY6492">
        <v>2597627.7981091905</v>
      </c>
      <c r="DZ6492">
        <v>4978031.5101683708</v>
      </c>
      <c r="EA6492">
        <v>6267416.7330957893</v>
      </c>
      <c r="EB6492">
        <v>7098545.7483788142</v>
      </c>
      <c r="EC6492">
        <v>7098545.7483788142</v>
      </c>
      <c r="ED6492">
        <v>7065315.4860444078</v>
      </c>
      <c r="EE6492">
        <v>7001453.3920163773</v>
      </c>
      <c r="EF6492">
        <v>1678258.0843504262</v>
      </c>
      <c r="EG6492">
        <v>268445.03828156274</v>
      </c>
      <c r="EH6492">
        <v>268445.03828156198</v>
      </c>
      <c r="EI6492">
        <v>6944982.2111980319</v>
      </c>
      <c r="EJ6492">
        <v>4564866.849060962</v>
      </c>
      <c r="EK6492">
        <v>6900524.6042739293</v>
      </c>
      <c r="EL6492">
        <v>6900524.6042739293</v>
      </c>
      <c r="EM6492">
        <v>6932282.5328206317</v>
      </c>
      <c r="EN6492">
        <v>4760868.1695936192</v>
      </c>
      <c r="EO6492">
        <v>7019238.2839197144</v>
      </c>
      <c r="EP6492">
        <v>7019238.2839197144</v>
      </c>
      <c r="EQ6492">
        <v>643770.32811384008</v>
      </c>
      <c r="ER6492">
        <v>6923585.2665124331</v>
      </c>
      <c r="ES6492">
        <v>1593370.933426237</v>
      </c>
      <c r="ET6492">
        <v>4128423.3458981998</v>
      </c>
      <c r="EU6492">
        <v>5035794.7708438355</v>
      </c>
      <c r="EV6492">
        <v>5124591.5264070518</v>
      </c>
      <c r="EW6492">
        <v>6897254.3087590309</v>
      </c>
      <c r="EX6492">
        <v>6339523.3500789795</v>
      </c>
      <c r="EY6492">
        <v>259310.83655024887</v>
      </c>
      <c r="EZ6492">
        <v>6778359.3907729499</v>
      </c>
      <c r="FA6492">
        <v>6290151.5420666542</v>
      </c>
      <c r="FB6492">
        <v>7200404.3167776056</v>
      </c>
      <c r="FC6492">
        <v>5752610.728428415</v>
      </c>
      <c r="FD6492">
        <v>3824922.7755898726</v>
      </c>
      <c r="FE6492">
        <v>3907695.3317053276</v>
      </c>
      <c r="FF6492">
        <v>5926633.3804547209</v>
      </c>
      <c r="FG6492">
        <v>6412693.6386450399</v>
      </c>
      <c r="FH6492">
        <v>6412693.6386450399</v>
      </c>
      <c r="FI6492">
        <v>6160935.3335769698</v>
      </c>
      <c r="FJ6492">
        <v>6362140.9448245429</v>
      </c>
      <c r="FK6492">
        <v>3710629.953476063</v>
      </c>
      <c r="FL6492">
        <v>5091783.5071580149</v>
      </c>
      <c r="FM6492">
        <v>5677149.854925476</v>
      </c>
      <c r="FN6492">
        <v>5990882.4171309257</v>
      </c>
      <c r="FO6492">
        <v>6370755.695241089</v>
      </c>
      <c r="FP6492">
        <v>6370755.695241089</v>
      </c>
      <c r="FQ6492">
        <v>2231914.9985299949</v>
      </c>
      <c r="FR6492">
        <v>6337715.6972148549</v>
      </c>
      <c r="FS6492">
        <v>6337715.6972148549</v>
      </c>
      <c r="FT6492">
        <v>6461759.4240589906</v>
      </c>
      <c r="FU6492">
        <v>6461759.4240589906</v>
      </c>
      <c r="FV6492">
        <v>6128597.1570889093</v>
      </c>
      <c r="FW6492">
        <v>6026451.2954891156</v>
      </c>
    </row>
    <row r="6493" spans="1:179" x14ac:dyDescent="0.25">
      <c r="A6493" s="1" t="s">
        <v>6670</v>
      </c>
      <c r="B6493">
        <v>0</v>
      </c>
      <c r="C6493">
        <v>0</v>
      </c>
      <c r="D6493">
        <v>777600</v>
      </c>
      <c r="E6493">
        <v>0</v>
      </c>
      <c r="F6493">
        <v>0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1454400</v>
      </c>
      <c r="S6493">
        <v>0</v>
      </c>
      <c r="T6493">
        <v>1171800</v>
      </c>
      <c r="U6493">
        <v>0</v>
      </c>
      <c r="V6493">
        <v>0</v>
      </c>
      <c r="W6493">
        <v>2343600</v>
      </c>
      <c r="X6493">
        <v>1166400</v>
      </c>
      <c r="Y6493">
        <v>2332800</v>
      </c>
      <c r="Z6493">
        <v>1166400</v>
      </c>
      <c r="AA6493">
        <v>0</v>
      </c>
      <c r="AB6493">
        <v>1166400</v>
      </c>
      <c r="AC6493">
        <v>1166400</v>
      </c>
      <c r="AD6493">
        <v>0</v>
      </c>
      <c r="AE6493">
        <v>0</v>
      </c>
      <c r="AF6493">
        <v>0</v>
      </c>
      <c r="AG6493">
        <v>1684800</v>
      </c>
      <c r="AH6493">
        <v>1814400</v>
      </c>
      <c r="AI6493">
        <v>0</v>
      </c>
      <c r="AJ6493">
        <v>0</v>
      </c>
      <c r="AK6493">
        <v>1555200</v>
      </c>
      <c r="AL6493">
        <v>0</v>
      </c>
      <c r="AM6493">
        <v>2332800</v>
      </c>
      <c r="AN6493">
        <v>2332800</v>
      </c>
      <c r="AO6493">
        <v>2332800</v>
      </c>
      <c r="AP6493">
        <v>2332800</v>
      </c>
      <c r="AQ6493">
        <v>2332800</v>
      </c>
      <c r="AR6493">
        <v>0</v>
      </c>
      <c r="AS6493">
        <v>0</v>
      </c>
      <c r="AT6493">
        <v>0</v>
      </c>
      <c r="AU6493">
        <v>0</v>
      </c>
      <c r="AV6493">
        <v>518400</v>
      </c>
      <c r="AW6493">
        <v>129600</v>
      </c>
      <c r="AX6493">
        <v>0</v>
      </c>
      <c r="AY6493">
        <v>0</v>
      </c>
      <c r="AZ6493">
        <v>5961600</v>
      </c>
      <c r="BA6493">
        <v>2592000</v>
      </c>
      <c r="BB6493">
        <v>1814400</v>
      </c>
      <c r="BC6493">
        <v>0</v>
      </c>
      <c r="BD6493">
        <v>2462400</v>
      </c>
      <c r="BE6493">
        <v>47888.308870814202</v>
      </c>
      <c r="BF6493">
        <v>0</v>
      </c>
      <c r="BG6493">
        <v>648000</v>
      </c>
      <c r="BH6493">
        <v>0</v>
      </c>
      <c r="BI6493">
        <v>0</v>
      </c>
      <c r="BJ6493">
        <v>0</v>
      </c>
      <c r="BK6493">
        <v>0</v>
      </c>
      <c r="BL6493">
        <v>777600</v>
      </c>
      <c r="BM6493">
        <v>129600</v>
      </c>
      <c r="BN6493">
        <v>388800</v>
      </c>
      <c r="BO6493">
        <v>259200</v>
      </c>
      <c r="BP6493">
        <v>518400</v>
      </c>
      <c r="BQ6493">
        <v>518400</v>
      </c>
      <c r="BR6493">
        <v>518400</v>
      </c>
      <c r="BS6493">
        <v>4348651.4501421908</v>
      </c>
      <c r="BT6493">
        <v>269423.56947470788</v>
      </c>
      <c r="BU6493">
        <v>6814095.4707022272</v>
      </c>
      <c r="BV6493">
        <v>818989.48278339661</v>
      </c>
      <c r="BW6493">
        <v>6402556.9432307938</v>
      </c>
      <c r="BX6493">
        <v>253750.65481249292</v>
      </c>
      <c r="BY6493">
        <v>0</v>
      </c>
      <c r="BZ6493">
        <v>0</v>
      </c>
      <c r="CA6493">
        <v>0</v>
      </c>
      <c r="CB6493">
        <v>0</v>
      </c>
      <c r="CC6493">
        <v>0</v>
      </c>
      <c r="CD6493">
        <v>0</v>
      </c>
      <c r="CE6493">
        <v>0</v>
      </c>
      <c r="CF6493">
        <v>0</v>
      </c>
      <c r="CG6493">
        <v>0</v>
      </c>
      <c r="CH6493">
        <v>0</v>
      </c>
      <c r="CI6493">
        <v>3410205.3202976859</v>
      </c>
      <c r="CJ6493">
        <v>852841.50258220127</v>
      </c>
      <c r="CK6493">
        <v>6838612.4571363693</v>
      </c>
      <c r="CL6493">
        <v>4099686.9852675605</v>
      </c>
      <c r="CM6493">
        <v>6832553.6846872559</v>
      </c>
      <c r="CN6493">
        <v>641034.29799319303</v>
      </c>
      <c r="CO6493">
        <v>6858798.0943190567</v>
      </c>
      <c r="CP6493">
        <v>5081952.517108893</v>
      </c>
      <c r="CQ6493">
        <v>6957027.7453297749</v>
      </c>
      <c r="CR6493">
        <v>6957027.7453297749</v>
      </c>
      <c r="CS6493">
        <v>0</v>
      </c>
      <c r="CT6493">
        <v>0</v>
      </c>
      <c r="CU6493">
        <v>0</v>
      </c>
      <c r="CV6493">
        <v>0</v>
      </c>
      <c r="CW6493">
        <v>0</v>
      </c>
      <c r="CX6493">
        <v>0</v>
      </c>
      <c r="CY6493">
        <v>3432294.7946647387</v>
      </c>
      <c r="CZ6493">
        <v>3432294.7946647387</v>
      </c>
      <c r="DA6493">
        <v>6807083.3198006405</v>
      </c>
      <c r="DB6493">
        <v>6807083.3198006405</v>
      </c>
      <c r="DC6493">
        <v>6786823.6411226857</v>
      </c>
      <c r="DD6493">
        <v>6641178.4414714472</v>
      </c>
      <c r="DE6493">
        <v>7174662.1599414535</v>
      </c>
      <c r="DF6493">
        <v>7174662.1599414535</v>
      </c>
      <c r="DG6493">
        <v>7212454.6852526022</v>
      </c>
      <c r="DH6493">
        <v>7212454.6852526022</v>
      </c>
      <c r="DI6493">
        <v>7016927.3913375698</v>
      </c>
      <c r="DJ6493">
        <v>7016927.3913375698</v>
      </c>
      <c r="DK6493">
        <v>0</v>
      </c>
      <c r="DL6493">
        <v>0</v>
      </c>
      <c r="DM6493">
        <v>7077032.9249478718</v>
      </c>
      <c r="DN6493">
        <v>7077032.9249478718</v>
      </c>
      <c r="DO6493">
        <v>7106041.5584747447</v>
      </c>
      <c r="DP6493">
        <v>7106041.5584747447</v>
      </c>
      <c r="DQ6493">
        <v>6964100.5644064117</v>
      </c>
      <c r="DR6493">
        <v>3316170.140373976</v>
      </c>
      <c r="DS6493">
        <v>7002402.421267014</v>
      </c>
      <c r="DT6493">
        <v>1798736.5212147019</v>
      </c>
      <c r="DU6493">
        <v>5556405.0418667486</v>
      </c>
      <c r="DV6493">
        <v>270712.84162257978</v>
      </c>
      <c r="DW6493">
        <v>7059655.3528440343</v>
      </c>
      <c r="DX6493">
        <v>1369884.0559394485</v>
      </c>
      <c r="DY6493">
        <v>2617514.2161257765</v>
      </c>
      <c r="DZ6493">
        <v>5107415.4839271968</v>
      </c>
      <c r="EA6493">
        <v>6344723.6765662786</v>
      </c>
      <c r="EB6493">
        <v>7069684.230954661</v>
      </c>
      <c r="EC6493">
        <v>7069684.230954661</v>
      </c>
      <c r="ED6493">
        <v>6839221.7157255588</v>
      </c>
      <c r="EE6493">
        <v>6985503.13405851</v>
      </c>
      <c r="EF6493">
        <v>1610600.3312493039</v>
      </c>
      <c r="EG6493">
        <v>266378.62477061251</v>
      </c>
      <c r="EH6493">
        <v>266378.62477061356</v>
      </c>
      <c r="EI6493">
        <v>6934392.7684227023</v>
      </c>
      <c r="EJ6493">
        <v>4492706.0317188567</v>
      </c>
      <c r="EK6493">
        <v>6885235.2295709178</v>
      </c>
      <c r="EL6493">
        <v>6885235.2295709178</v>
      </c>
      <c r="EM6493">
        <v>6918719.2275603972</v>
      </c>
      <c r="EN6493">
        <v>4728353.6878474206</v>
      </c>
      <c r="EO6493">
        <v>7002260.9323487012</v>
      </c>
      <c r="EP6493">
        <v>7002260.9323487012</v>
      </c>
      <c r="EQ6493">
        <v>621925.4658479091</v>
      </c>
      <c r="ER6493">
        <v>6904290.5767251384</v>
      </c>
      <c r="ES6493">
        <v>1660347.5259699924</v>
      </c>
      <c r="ET6493">
        <v>4101558.1192269521</v>
      </c>
      <c r="EU6493">
        <v>5018307.7119093146</v>
      </c>
      <c r="EV6493">
        <v>5136957.5183265088</v>
      </c>
      <c r="EW6493">
        <v>6883426.4379239278</v>
      </c>
      <c r="EX6493">
        <v>6319598.3973121336</v>
      </c>
      <c r="EY6493">
        <v>257818.17242005811</v>
      </c>
      <c r="EZ6493">
        <v>6763220.6452220567</v>
      </c>
      <c r="FA6493">
        <v>6487865.4253888642</v>
      </c>
      <c r="FB6493">
        <v>7189232.2565951627</v>
      </c>
      <c r="FC6493">
        <v>5797842.7861703308</v>
      </c>
      <c r="FD6493">
        <v>3825770.0485972646</v>
      </c>
      <c r="FE6493">
        <v>3917694.5912563116</v>
      </c>
      <c r="FF6493">
        <v>5912334.6563305231</v>
      </c>
      <c r="FG6493">
        <v>6402893.9019128587</v>
      </c>
      <c r="FH6493">
        <v>6402893.9019128587</v>
      </c>
      <c r="FI6493">
        <v>6223515.8667314071</v>
      </c>
      <c r="FJ6493">
        <v>6350499.4261630382</v>
      </c>
      <c r="FK6493">
        <v>3792447.238180358</v>
      </c>
      <c r="FL6493">
        <v>5074747.6550992299</v>
      </c>
      <c r="FM6493">
        <v>5687389.7075839192</v>
      </c>
      <c r="FN6493">
        <v>6027113.2981561245</v>
      </c>
      <c r="FO6493">
        <v>6360661.2047071997</v>
      </c>
      <c r="FP6493">
        <v>6360661.2047071997</v>
      </c>
      <c r="FQ6493">
        <v>2306565.8588205096</v>
      </c>
      <c r="FR6493">
        <v>6336205.0337356068</v>
      </c>
      <c r="FS6493">
        <v>6336205.0337356068</v>
      </c>
      <c r="FT6493">
        <v>6469108.7160709947</v>
      </c>
      <c r="FU6493">
        <v>6469108.7160709947</v>
      </c>
      <c r="FV6493">
        <v>6133491.9407614302</v>
      </c>
      <c r="FW6493">
        <v>6044884.9754393641</v>
      </c>
    </row>
    <row r="6494" spans="1:179" x14ac:dyDescent="0.25">
      <c r="A6494" s="1" t="s">
        <v>6671</v>
      </c>
      <c r="B6494">
        <v>0</v>
      </c>
      <c r="C6494">
        <v>0</v>
      </c>
      <c r="D6494">
        <v>0</v>
      </c>
      <c r="E6494">
        <v>0</v>
      </c>
      <c r="F6494">
        <v>0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  <c r="V6494">
        <v>0</v>
      </c>
      <c r="W6494">
        <v>2343600</v>
      </c>
      <c r="X6494">
        <v>2332800</v>
      </c>
      <c r="Y6494">
        <v>2332800</v>
      </c>
      <c r="Z6494">
        <v>2332800</v>
      </c>
      <c r="AA6494">
        <v>0</v>
      </c>
      <c r="AB6494">
        <v>2332800</v>
      </c>
      <c r="AC6494">
        <v>2332800</v>
      </c>
      <c r="AD6494">
        <v>0</v>
      </c>
      <c r="AE6494">
        <v>0</v>
      </c>
      <c r="AF6494">
        <v>0</v>
      </c>
      <c r="AG6494">
        <v>1684800</v>
      </c>
      <c r="AH6494">
        <v>1814400</v>
      </c>
      <c r="AI6494">
        <v>0</v>
      </c>
      <c r="AJ6494">
        <v>0</v>
      </c>
      <c r="AK6494">
        <v>777600</v>
      </c>
      <c r="AL6494">
        <v>0</v>
      </c>
      <c r="AM6494">
        <v>2332800</v>
      </c>
      <c r="AN6494">
        <v>1166400</v>
      </c>
      <c r="AO6494">
        <v>1166400</v>
      </c>
      <c r="AP6494">
        <v>1166400</v>
      </c>
      <c r="AQ6494">
        <v>2332800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0</v>
      </c>
      <c r="AX6494">
        <v>0</v>
      </c>
      <c r="AY6494">
        <v>0</v>
      </c>
      <c r="AZ6494">
        <v>0</v>
      </c>
      <c r="BA6494">
        <v>0</v>
      </c>
      <c r="BB6494">
        <v>0</v>
      </c>
      <c r="BC6494">
        <v>0</v>
      </c>
      <c r="BD6494">
        <v>0</v>
      </c>
      <c r="BE6494">
        <v>0</v>
      </c>
      <c r="BF6494">
        <v>0</v>
      </c>
      <c r="BG6494">
        <v>0</v>
      </c>
      <c r="BH6494">
        <v>0</v>
      </c>
      <c r="BI6494">
        <v>0</v>
      </c>
      <c r="BJ6494">
        <v>0</v>
      </c>
      <c r="BK6494">
        <v>0</v>
      </c>
      <c r="BL6494">
        <v>0</v>
      </c>
      <c r="BM6494">
        <v>0</v>
      </c>
      <c r="BN6494">
        <v>0</v>
      </c>
      <c r="BO6494">
        <v>0</v>
      </c>
      <c r="BP6494">
        <v>0</v>
      </c>
      <c r="BQ6494">
        <v>0</v>
      </c>
      <c r="BR6494">
        <v>0</v>
      </c>
      <c r="BS6494">
        <v>4696476.6520198723</v>
      </c>
      <c r="BT6494">
        <v>267882.46574268519</v>
      </c>
      <c r="BU6494">
        <v>6808083.7618161645</v>
      </c>
      <c r="BV6494">
        <v>1061923.2842293223</v>
      </c>
      <c r="BW6494">
        <v>5508840.2722086217</v>
      </c>
      <c r="BX6494">
        <v>253987.53107505606</v>
      </c>
      <c r="BY6494">
        <v>0</v>
      </c>
      <c r="BZ6494">
        <v>0</v>
      </c>
      <c r="CA6494">
        <v>0</v>
      </c>
      <c r="CB6494">
        <v>0</v>
      </c>
      <c r="CC6494">
        <v>0</v>
      </c>
      <c r="CD6494">
        <v>0</v>
      </c>
      <c r="CE6494">
        <v>0</v>
      </c>
      <c r="CF6494">
        <v>0</v>
      </c>
      <c r="CG6494">
        <v>0</v>
      </c>
      <c r="CH6494">
        <v>0</v>
      </c>
      <c r="CI6494">
        <v>0</v>
      </c>
      <c r="CJ6494">
        <v>0</v>
      </c>
      <c r="CK6494">
        <v>6807693.6888057496</v>
      </c>
      <c r="CL6494">
        <v>2448293.2165381322</v>
      </c>
      <c r="CM6494">
        <v>6815251.2896124385</v>
      </c>
      <c r="CN6494">
        <v>992976.15830139129</v>
      </c>
      <c r="CO6494">
        <v>6846251.1650126092</v>
      </c>
      <c r="CP6494">
        <v>4233002.4177180929</v>
      </c>
      <c r="CQ6494">
        <v>0</v>
      </c>
      <c r="CR6494">
        <v>0</v>
      </c>
      <c r="CS6494">
        <v>0</v>
      </c>
      <c r="CT6494">
        <v>0</v>
      </c>
      <c r="CU6494">
        <v>0</v>
      </c>
      <c r="CV6494">
        <v>0</v>
      </c>
      <c r="CW6494">
        <v>0</v>
      </c>
      <c r="CX6494">
        <v>0</v>
      </c>
      <c r="CY6494">
        <v>0</v>
      </c>
      <c r="CZ6494">
        <v>0</v>
      </c>
      <c r="DA6494">
        <v>0</v>
      </c>
      <c r="DB6494">
        <v>0</v>
      </c>
      <c r="DC6494">
        <v>6785876.8523112964</v>
      </c>
      <c r="DD6494">
        <v>6768294.6515860204</v>
      </c>
      <c r="DE6494">
        <v>7164327.5208335882</v>
      </c>
      <c r="DF6494">
        <v>7164327.5208335882</v>
      </c>
      <c r="DG6494">
        <v>7211478.6717060823</v>
      </c>
      <c r="DH6494">
        <v>7211478.6717060823</v>
      </c>
      <c r="DI6494">
        <v>7006781.8914088327</v>
      </c>
      <c r="DJ6494">
        <v>7006781.8914088327</v>
      </c>
      <c r="DK6494">
        <v>0</v>
      </c>
      <c r="DL6494">
        <v>0</v>
      </c>
      <c r="DM6494">
        <v>7070675.6958076339</v>
      </c>
      <c r="DN6494">
        <v>7070675.6958076339</v>
      </c>
      <c r="DO6494">
        <v>7100765.2743766941</v>
      </c>
      <c r="DP6494">
        <v>7100765.2743766941</v>
      </c>
      <c r="DQ6494">
        <v>6953286.7851907257</v>
      </c>
      <c r="DR6494">
        <v>1606489.1529474014</v>
      </c>
      <c r="DS6494">
        <v>6560324.5552128414</v>
      </c>
      <c r="DT6494">
        <v>758194.82960989524</v>
      </c>
      <c r="DU6494">
        <v>5950939.5502681369</v>
      </c>
      <c r="DV6494">
        <v>1101315.36841109</v>
      </c>
      <c r="DW6494">
        <v>6997092.5250578579</v>
      </c>
      <c r="DX6494">
        <v>986992.72565906437</v>
      </c>
      <c r="DY6494">
        <v>0</v>
      </c>
      <c r="DZ6494">
        <v>0</v>
      </c>
      <c r="EA6494">
        <v>0</v>
      </c>
      <c r="EB6494">
        <v>0</v>
      </c>
      <c r="EC6494">
        <v>0</v>
      </c>
      <c r="ED6494">
        <v>0</v>
      </c>
      <c r="EE6494">
        <v>0</v>
      </c>
      <c r="EF6494">
        <v>0</v>
      </c>
      <c r="EG6494">
        <v>0</v>
      </c>
      <c r="EH6494">
        <v>0</v>
      </c>
      <c r="EI6494">
        <v>0</v>
      </c>
      <c r="EJ6494">
        <v>0</v>
      </c>
      <c r="EK6494">
        <v>0</v>
      </c>
      <c r="EL6494">
        <v>0</v>
      </c>
      <c r="EM6494">
        <v>0</v>
      </c>
      <c r="EN6494">
        <v>0</v>
      </c>
      <c r="EO6494">
        <v>0</v>
      </c>
      <c r="EP6494">
        <v>0</v>
      </c>
      <c r="EQ6494">
        <v>0</v>
      </c>
      <c r="ER6494">
        <v>0</v>
      </c>
      <c r="ES6494">
        <v>0</v>
      </c>
      <c r="ET6494">
        <v>0</v>
      </c>
      <c r="EU6494">
        <v>0</v>
      </c>
      <c r="EV6494">
        <v>0</v>
      </c>
      <c r="EW6494">
        <v>0</v>
      </c>
      <c r="EX6494">
        <v>0</v>
      </c>
      <c r="EY6494">
        <v>0</v>
      </c>
      <c r="EZ6494">
        <v>0</v>
      </c>
      <c r="FA6494">
        <v>0</v>
      </c>
      <c r="FB6494">
        <v>0</v>
      </c>
      <c r="FC6494">
        <v>5897968.1320278738</v>
      </c>
      <c r="FD6494">
        <v>3874528.8107436169</v>
      </c>
      <c r="FE6494">
        <v>3981112.9066071492</v>
      </c>
      <c r="FF6494">
        <v>0</v>
      </c>
      <c r="FG6494">
        <v>0</v>
      </c>
      <c r="FH6494">
        <v>0</v>
      </c>
      <c r="FI6494">
        <v>0</v>
      </c>
      <c r="FJ6494">
        <v>0</v>
      </c>
      <c r="FK6494">
        <v>0</v>
      </c>
      <c r="FL6494">
        <v>0</v>
      </c>
      <c r="FM6494">
        <v>0</v>
      </c>
      <c r="FN6494">
        <v>0</v>
      </c>
      <c r="FO6494">
        <v>0</v>
      </c>
      <c r="FP6494">
        <v>0</v>
      </c>
      <c r="FQ6494">
        <v>0</v>
      </c>
      <c r="FR6494">
        <v>0</v>
      </c>
      <c r="FS6494">
        <v>0</v>
      </c>
      <c r="FT6494">
        <v>0</v>
      </c>
      <c r="FU6494">
        <v>6468238.7506236956</v>
      </c>
      <c r="FV6494">
        <v>6241494.5081503605</v>
      </c>
      <c r="FW6494">
        <v>6164392.9779230244</v>
      </c>
    </row>
    <row r="6495" spans="1:179" x14ac:dyDescent="0.25">
      <c r="A6495" s="1" t="s">
        <v>6672</v>
      </c>
      <c r="B6495">
        <v>0</v>
      </c>
      <c r="C6495">
        <v>0</v>
      </c>
      <c r="D6495">
        <v>388800</v>
      </c>
      <c r="E6495">
        <v>0</v>
      </c>
      <c r="F6495">
        <v>0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0</v>
      </c>
      <c r="V6495">
        <v>0</v>
      </c>
      <c r="W6495">
        <v>2343600</v>
      </c>
      <c r="X6495">
        <v>2332800</v>
      </c>
      <c r="Y6495">
        <v>2332800</v>
      </c>
      <c r="Z6495">
        <v>2332800</v>
      </c>
      <c r="AA6495">
        <v>0</v>
      </c>
      <c r="AB6495">
        <v>2332800</v>
      </c>
      <c r="AC6495">
        <v>233280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777600</v>
      </c>
      <c r="AL6495">
        <v>0</v>
      </c>
      <c r="AM6495">
        <v>0</v>
      </c>
      <c r="AN6495">
        <v>2332800</v>
      </c>
      <c r="AO6495">
        <v>2332800</v>
      </c>
      <c r="AP6495">
        <v>2332800</v>
      </c>
      <c r="AQ6495">
        <v>1166400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X6495">
        <v>0</v>
      </c>
      <c r="AY6495">
        <v>0</v>
      </c>
      <c r="AZ6495">
        <v>0</v>
      </c>
      <c r="BA6495">
        <v>0</v>
      </c>
      <c r="BB6495">
        <v>0</v>
      </c>
      <c r="BC6495">
        <v>0</v>
      </c>
      <c r="BD6495">
        <v>0</v>
      </c>
      <c r="BE6495">
        <v>0</v>
      </c>
      <c r="BF6495">
        <v>0</v>
      </c>
      <c r="BG6495">
        <v>0</v>
      </c>
      <c r="BH6495">
        <v>0</v>
      </c>
      <c r="BI6495">
        <v>0</v>
      </c>
      <c r="BJ6495">
        <v>0</v>
      </c>
      <c r="BK6495">
        <v>0</v>
      </c>
      <c r="BL6495">
        <v>0</v>
      </c>
      <c r="BM6495">
        <v>0</v>
      </c>
      <c r="BN6495">
        <v>0</v>
      </c>
      <c r="BO6495">
        <v>0</v>
      </c>
      <c r="BP6495">
        <v>0</v>
      </c>
      <c r="BQ6495">
        <v>0</v>
      </c>
      <c r="BR6495">
        <v>0</v>
      </c>
      <c r="BS6495">
        <v>4672311.7671031356</v>
      </c>
      <c r="BT6495">
        <v>267815.42981980066</v>
      </c>
      <c r="BU6495">
        <v>6794434.4470652025</v>
      </c>
      <c r="BV6495">
        <v>1293108.4406691447</v>
      </c>
      <c r="BW6495">
        <v>6237158.7026657453</v>
      </c>
      <c r="BX6495">
        <v>1831625.3713330177</v>
      </c>
      <c r="BY6495">
        <v>0</v>
      </c>
      <c r="BZ6495">
        <v>0</v>
      </c>
      <c r="CA6495">
        <v>0</v>
      </c>
      <c r="CB6495">
        <v>0</v>
      </c>
      <c r="CC6495">
        <v>0</v>
      </c>
      <c r="CD6495">
        <v>0</v>
      </c>
      <c r="CE6495">
        <v>0</v>
      </c>
      <c r="CF6495">
        <v>0</v>
      </c>
      <c r="CG6495">
        <v>0</v>
      </c>
      <c r="CH6495">
        <v>0</v>
      </c>
      <c r="CI6495">
        <v>0</v>
      </c>
      <c r="CJ6495">
        <v>0</v>
      </c>
      <c r="CK6495">
        <v>6803540.0728229713</v>
      </c>
      <c r="CL6495">
        <v>2396071.9989153291</v>
      </c>
      <c r="CM6495">
        <v>6804738.1411564453</v>
      </c>
      <c r="CN6495">
        <v>1098785.7266138499</v>
      </c>
      <c r="CO6495">
        <v>6838297.0105106058</v>
      </c>
      <c r="CP6495">
        <v>4643463.9350758363</v>
      </c>
      <c r="CQ6495">
        <v>0</v>
      </c>
      <c r="CR6495">
        <v>0</v>
      </c>
      <c r="CS6495">
        <v>0</v>
      </c>
      <c r="CT6495">
        <v>0</v>
      </c>
      <c r="CU6495">
        <v>0</v>
      </c>
      <c r="CV6495">
        <v>0</v>
      </c>
      <c r="CW6495">
        <v>0</v>
      </c>
      <c r="CX6495">
        <v>0</v>
      </c>
      <c r="CY6495">
        <v>0</v>
      </c>
      <c r="CZ6495">
        <v>0</v>
      </c>
      <c r="DA6495">
        <v>0</v>
      </c>
      <c r="DB6495">
        <v>0</v>
      </c>
      <c r="DC6495">
        <v>6787495.3440806512</v>
      </c>
      <c r="DD6495">
        <v>6707801.6353585124</v>
      </c>
      <c r="DE6495">
        <v>7160814.6465866352</v>
      </c>
      <c r="DF6495">
        <v>7160814.6465866352</v>
      </c>
      <c r="DG6495">
        <v>7198934.9972022269</v>
      </c>
      <c r="DH6495">
        <v>7198934.9972022269</v>
      </c>
      <c r="DI6495">
        <v>7003254.0827795248</v>
      </c>
      <c r="DJ6495">
        <v>7003254.0827795248</v>
      </c>
      <c r="DK6495">
        <v>0</v>
      </c>
      <c r="DL6495">
        <v>0</v>
      </c>
      <c r="DM6495">
        <v>7078206.7617287487</v>
      </c>
      <c r="DN6495">
        <v>7078206.7617287487</v>
      </c>
      <c r="DO6495">
        <v>7107904.5550177488</v>
      </c>
      <c r="DP6495">
        <v>7107904.5550177488</v>
      </c>
      <c r="DQ6495">
        <v>6803363.5935841324</v>
      </c>
      <c r="DR6495">
        <v>262051.03726191644</v>
      </c>
      <c r="DS6495">
        <v>5784455.8869193401</v>
      </c>
      <c r="DT6495">
        <v>267042.55516839831</v>
      </c>
      <c r="DU6495">
        <v>7010204.3936147708</v>
      </c>
      <c r="DV6495">
        <v>2418338.0535236895</v>
      </c>
      <c r="DW6495">
        <v>3494127.7536617033</v>
      </c>
      <c r="DX6495">
        <v>513080.98528936121</v>
      </c>
      <c r="DY6495">
        <v>0</v>
      </c>
      <c r="DZ6495">
        <v>0</v>
      </c>
      <c r="EA6495">
        <v>0</v>
      </c>
      <c r="EB6495">
        <v>0</v>
      </c>
      <c r="EC6495">
        <v>0</v>
      </c>
      <c r="ED6495">
        <v>0</v>
      </c>
      <c r="EE6495">
        <v>0</v>
      </c>
      <c r="EF6495">
        <v>0</v>
      </c>
      <c r="EG6495">
        <v>0</v>
      </c>
      <c r="EH6495">
        <v>0</v>
      </c>
      <c r="EI6495">
        <v>0</v>
      </c>
      <c r="EJ6495">
        <v>0</v>
      </c>
      <c r="EK6495">
        <v>0</v>
      </c>
      <c r="EL6495">
        <v>0</v>
      </c>
      <c r="EM6495">
        <v>0</v>
      </c>
      <c r="EN6495">
        <v>0</v>
      </c>
      <c r="EO6495">
        <v>0</v>
      </c>
      <c r="EP6495">
        <v>0</v>
      </c>
      <c r="EQ6495">
        <v>0</v>
      </c>
      <c r="ER6495">
        <v>0</v>
      </c>
      <c r="ES6495">
        <v>0</v>
      </c>
      <c r="ET6495">
        <v>0</v>
      </c>
      <c r="EU6495">
        <v>0</v>
      </c>
      <c r="EV6495">
        <v>0</v>
      </c>
      <c r="EW6495">
        <v>0</v>
      </c>
      <c r="EX6495">
        <v>0</v>
      </c>
      <c r="EY6495">
        <v>0</v>
      </c>
      <c r="EZ6495">
        <v>0</v>
      </c>
      <c r="FA6495">
        <v>0</v>
      </c>
      <c r="FB6495">
        <v>0</v>
      </c>
      <c r="FC6495">
        <v>5965148.161033757</v>
      </c>
      <c r="FD6495">
        <v>3898999.9884116547</v>
      </c>
      <c r="FE6495">
        <v>4026340.6460381602</v>
      </c>
      <c r="FF6495">
        <v>0</v>
      </c>
      <c r="FG6495">
        <v>0</v>
      </c>
      <c r="FH6495">
        <v>0</v>
      </c>
      <c r="FI6495">
        <v>0</v>
      </c>
      <c r="FJ6495">
        <v>0</v>
      </c>
      <c r="FK6495">
        <v>0</v>
      </c>
      <c r="FL6495">
        <v>0</v>
      </c>
      <c r="FM6495">
        <v>0</v>
      </c>
      <c r="FN6495">
        <v>0</v>
      </c>
      <c r="FO6495">
        <v>0</v>
      </c>
      <c r="FP6495">
        <v>0</v>
      </c>
      <c r="FQ6495">
        <v>0</v>
      </c>
      <c r="FR6495">
        <v>0</v>
      </c>
      <c r="FS6495">
        <v>0</v>
      </c>
      <c r="FT6495">
        <v>0</v>
      </c>
      <c r="FU6495">
        <v>6457058.0006848974</v>
      </c>
      <c r="FV6495">
        <v>6250289.0852451669</v>
      </c>
      <c r="FW6495">
        <v>6189357.5168648083</v>
      </c>
    </row>
    <row r="6496" spans="1:179" x14ac:dyDescent="0.25">
      <c r="A6496" s="1" t="s">
        <v>6673</v>
      </c>
      <c r="B6496">
        <v>0</v>
      </c>
      <c r="C6496">
        <v>0</v>
      </c>
      <c r="D6496">
        <v>777600</v>
      </c>
      <c r="E6496">
        <v>0</v>
      </c>
      <c r="F6496">
        <v>0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2343600</v>
      </c>
      <c r="X6496">
        <v>2332800</v>
      </c>
      <c r="Y6496">
        <v>2332800</v>
      </c>
      <c r="Z6496">
        <v>2332800</v>
      </c>
      <c r="AA6496">
        <v>0</v>
      </c>
      <c r="AB6496">
        <v>2332800</v>
      </c>
      <c r="AC6496">
        <v>233280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1555200</v>
      </c>
      <c r="AL6496">
        <v>0</v>
      </c>
      <c r="AM6496">
        <v>0</v>
      </c>
      <c r="AN6496">
        <v>2332800</v>
      </c>
      <c r="AO6496">
        <v>2332800</v>
      </c>
      <c r="AP6496">
        <v>2332800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X6496">
        <v>0</v>
      </c>
      <c r="AY6496">
        <v>0</v>
      </c>
      <c r="AZ6496">
        <v>0</v>
      </c>
      <c r="BA6496">
        <v>0</v>
      </c>
      <c r="BB6496">
        <v>0</v>
      </c>
      <c r="BC6496">
        <v>0</v>
      </c>
      <c r="BD6496">
        <v>0</v>
      </c>
      <c r="BE6496">
        <v>0</v>
      </c>
      <c r="BF6496">
        <v>0</v>
      </c>
      <c r="BG6496">
        <v>0</v>
      </c>
      <c r="BH6496">
        <v>0</v>
      </c>
      <c r="BI6496">
        <v>0</v>
      </c>
      <c r="BJ6496">
        <v>0</v>
      </c>
      <c r="BK6496">
        <v>0</v>
      </c>
      <c r="BL6496">
        <v>0</v>
      </c>
      <c r="BM6496">
        <v>0</v>
      </c>
      <c r="BN6496">
        <v>0</v>
      </c>
      <c r="BO6496">
        <v>0</v>
      </c>
      <c r="BP6496">
        <v>0</v>
      </c>
      <c r="BQ6496">
        <v>0</v>
      </c>
      <c r="BR6496">
        <v>0</v>
      </c>
      <c r="BS6496">
        <v>4884886.5354880244</v>
      </c>
      <c r="BT6496">
        <v>268751.2551494271</v>
      </c>
      <c r="BU6496">
        <v>3391127.3421122339</v>
      </c>
      <c r="BV6496">
        <v>616237.50572965248</v>
      </c>
      <c r="BW6496">
        <v>6844892.14592213</v>
      </c>
      <c r="BX6496">
        <v>3914980.9783743853</v>
      </c>
      <c r="BY6496">
        <v>0</v>
      </c>
      <c r="BZ6496">
        <v>0</v>
      </c>
      <c r="CA6496">
        <v>0</v>
      </c>
      <c r="CB6496">
        <v>0</v>
      </c>
      <c r="CC6496">
        <v>0</v>
      </c>
      <c r="CD6496">
        <v>0</v>
      </c>
      <c r="CE6496">
        <v>0</v>
      </c>
      <c r="CF6496">
        <v>0</v>
      </c>
      <c r="CG6496">
        <v>0</v>
      </c>
      <c r="CH6496">
        <v>0</v>
      </c>
      <c r="CI6496">
        <v>0</v>
      </c>
      <c r="CJ6496">
        <v>0</v>
      </c>
      <c r="CK6496">
        <v>6789131.9192548757</v>
      </c>
      <c r="CL6496">
        <v>2189086.3142010337</v>
      </c>
      <c r="CM6496">
        <v>6791762.8492072364</v>
      </c>
      <c r="CN6496">
        <v>719917.1539517513</v>
      </c>
      <c r="CO6496">
        <v>6839945.190352492</v>
      </c>
      <c r="CP6496">
        <v>6721179.3426700095</v>
      </c>
      <c r="CQ6496">
        <v>0</v>
      </c>
      <c r="CR6496">
        <v>0</v>
      </c>
      <c r="CS6496">
        <v>0</v>
      </c>
      <c r="CT6496">
        <v>0</v>
      </c>
      <c r="CU6496">
        <v>0</v>
      </c>
      <c r="CV6496">
        <v>0</v>
      </c>
      <c r="CW6496">
        <v>0</v>
      </c>
      <c r="CX6496">
        <v>0</v>
      </c>
      <c r="CY6496">
        <v>0</v>
      </c>
      <c r="CZ6496">
        <v>0</v>
      </c>
      <c r="DA6496">
        <v>0</v>
      </c>
      <c r="DB6496">
        <v>0</v>
      </c>
      <c r="DC6496">
        <v>6781138.0912761334</v>
      </c>
      <c r="DD6496">
        <v>6781138.0912761334</v>
      </c>
      <c r="DE6496">
        <v>7142435.058315278</v>
      </c>
      <c r="DF6496">
        <v>7142435.058315278</v>
      </c>
      <c r="DG6496">
        <v>7175488.1835888531</v>
      </c>
      <c r="DH6496">
        <v>7175488.1835888531</v>
      </c>
      <c r="DI6496">
        <v>6981926.4211203437</v>
      </c>
      <c r="DJ6496">
        <v>6981926.4211203437</v>
      </c>
      <c r="DK6496">
        <v>0</v>
      </c>
      <c r="DL6496">
        <v>0</v>
      </c>
      <c r="DM6496">
        <v>7076748.0077497307</v>
      </c>
      <c r="DN6496">
        <v>7076748.0077497307</v>
      </c>
      <c r="DO6496">
        <v>7106608.6139528546</v>
      </c>
      <c r="DP6496">
        <v>7106608.6139528546</v>
      </c>
      <c r="DQ6496">
        <v>6711910.3339083977</v>
      </c>
      <c r="DR6496">
        <v>261946.34841620465</v>
      </c>
      <c r="DS6496">
        <v>5573283.089894562</v>
      </c>
      <c r="DT6496">
        <v>268158.09983062203</v>
      </c>
      <c r="DU6496">
        <v>6978835.1636760077</v>
      </c>
      <c r="DV6496">
        <v>2492554.5639308915</v>
      </c>
      <c r="DW6496">
        <v>0</v>
      </c>
      <c r="DX6496">
        <v>0</v>
      </c>
      <c r="DY6496">
        <v>0</v>
      </c>
      <c r="DZ6496">
        <v>0</v>
      </c>
      <c r="EA6496">
        <v>0</v>
      </c>
      <c r="EB6496">
        <v>0</v>
      </c>
      <c r="EC6496">
        <v>0</v>
      </c>
      <c r="ED6496">
        <v>0</v>
      </c>
      <c r="EE6496">
        <v>0</v>
      </c>
      <c r="EF6496">
        <v>0</v>
      </c>
      <c r="EG6496">
        <v>0</v>
      </c>
      <c r="EH6496">
        <v>0</v>
      </c>
      <c r="EI6496">
        <v>0</v>
      </c>
      <c r="EJ6496">
        <v>0</v>
      </c>
      <c r="EK6496">
        <v>0</v>
      </c>
      <c r="EL6496">
        <v>0</v>
      </c>
      <c r="EM6496">
        <v>0</v>
      </c>
      <c r="EN6496">
        <v>0</v>
      </c>
      <c r="EO6496">
        <v>0</v>
      </c>
      <c r="EP6496">
        <v>0</v>
      </c>
      <c r="EQ6496">
        <v>0</v>
      </c>
      <c r="ER6496">
        <v>0</v>
      </c>
      <c r="ES6496">
        <v>0</v>
      </c>
      <c r="ET6496">
        <v>0</v>
      </c>
      <c r="EU6496">
        <v>0</v>
      </c>
      <c r="EV6496">
        <v>0</v>
      </c>
      <c r="EW6496">
        <v>0</v>
      </c>
      <c r="EX6496">
        <v>0</v>
      </c>
      <c r="EY6496">
        <v>0</v>
      </c>
      <c r="EZ6496">
        <v>0</v>
      </c>
      <c r="FA6496">
        <v>0</v>
      </c>
      <c r="FB6496">
        <v>0</v>
      </c>
      <c r="FC6496">
        <v>5950451.9981852276</v>
      </c>
      <c r="FD6496">
        <v>3876363.2002019971</v>
      </c>
      <c r="FE6496">
        <v>4028598.3101965869</v>
      </c>
      <c r="FF6496">
        <v>0</v>
      </c>
      <c r="FG6496">
        <v>0</v>
      </c>
      <c r="FH6496">
        <v>0</v>
      </c>
      <c r="FI6496">
        <v>0</v>
      </c>
      <c r="FJ6496">
        <v>0</v>
      </c>
      <c r="FK6496">
        <v>0</v>
      </c>
      <c r="FL6496">
        <v>0</v>
      </c>
      <c r="FM6496">
        <v>0</v>
      </c>
      <c r="FN6496">
        <v>0</v>
      </c>
      <c r="FO6496">
        <v>0</v>
      </c>
      <c r="FP6496">
        <v>0</v>
      </c>
      <c r="FQ6496">
        <v>0</v>
      </c>
      <c r="FR6496">
        <v>0</v>
      </c>
      <c r="FS6496">
        <v>0</v>
      </c>
      <c r="FT6496">
        <v>0</v>
      </c>
      <c r="FU6496">
        <v>6436158.7849254198</v>
      </c>
      <c r="FV6496">
        <v>6111007.9510083236</v>
      </c>
      <c r="FW6496">
        <v>6080367.1745580891</v>
      </c>
    </row>
    <row r="6497" spans="1:179" x14ac:dyDescent="0.25">
      <c r="A6497" s="1" t="s">
        <v>6674</v>
      </c>
      <c r="B6497">
        <v>0</v>
      </c>
      <c r="C6497">
        <v>0</v>
      </c>
      <c r="D6497">
        <v>777600</v>
      </c>
      <c r="E6497">
        <v>388800</v>
      </c>
      <c r="F6497">
        <v>0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1171800</v>
      </c>
      <c r="X6497">
        <v>2332800</v>
      </c>
      <c r="Y6497">
        <v>1166400</v>
      </c>
      <c r="Z6497">
        <v>2332800</v>
      </c>
      <c r="AA6497">
        <v>0</v>
      </c>
      <c r="AB6497">
        <v>2332800</v>
      </c>
      <c r="AC6497">
        <v>233280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1555200</v>
      </c>
      <c r="AL6497">
        <v>0</v>
      </c>
      <c r="AM6497">
        <v>0</v>
      </c>
      <c r="AN6497">
        <v>1166400</v>
      </c>
      <c r="AO6497">
        <v>1166400</v>
      </c>
      <c r="AP6497">
        <v>1166400</v>
      </c>
      <c r="AQ6497">
        <v>0</v>
      </c>
      <c r="AR6497">
        <v>0</v>
      </c>
      <c r="AS6497">
        <v>0</v>
      </c>
      <c r="AT6497">
        <v>0</v>
      </c>
      <c r="AU6497">
        <v>0</v>
      </c>
      <c r="AV6497">
        <v>0</v>
      </c>
      <c r="AW6497">
        <v>0</v>
      </c>
      <c r="AX6497">
        <v>0</v>
      </c>
      <c r="AY6497">
        <v>0</v>
      </c>
      <c r="AZ6497">
        <v>0</v>
      </c>
      <c r="BA6497">
        <v>0</v>
      </c>
      <c r="BB6497">
        <v>0</v>
      </c>
      <c r="BC6497">
        <v>0</v>
      </c>
      <c r="BD6497">
        <v>0</v>
      </c>
      <c r="BE6497">
        <v>0</v>
      </c>
      <c r="BF6497">
        <v>0</v>
      </c>
      <c r="BG6497">
        <v>0</v>
      </c>
      <c r="BH6497">
        <v>0</v>
      </c>
      <c r="BI6497">
        <v>0</v>
      </c>
      <c r="BJ6497">
        <v>0</v>
      </c>
      <c r="BK6497">
        <v>0</v>
      </c>
      <c r="BL6497">
        <v>0</v>
      </c>
      <c r="BM6497">
        <v>0</v>
      </c>
      <c r="BN6497">
        <v>0</v>
      </c>
      <c r="BO6497">
        <v>0</v>
      </c>
      <c r="BP6497">
        <v>0</v>
      </c>
      <c r="BQ6497">
        <v>0</v>
      </c>
      <c r="BR6497">
        <v>0</v>
      </c>
      <c r="BS6497">
        <v>5032593.4554952225</v>
      </c>
      <c r="BT6497">
        <v>269040.3200505455</v>
      </c>
      <c r="BU6497">
        <v>0</v>
      </c>
      <c r="BV6497">
        <v>0</v>
      </c>
      <c r="BW6497">
        <v>6810037.0691945907</v>
      </c>
      <c r="BX6497">
        <v>3789323.2448463794</v>
      </c>
      <c r="BY6497">
        <v>3509503.3055847692</v>
      </c>
      <c r="BZ6497">
        <v>3420902.9833414042</v>
      </c>
      <c r="CA6497">
        <v>0</v>
      </c>
      <c r="CB6497">
        <v>0</v>
      </c>
      <c r="CC6497">
        <v>0</v>
      </c>
      <c r="CD6497">
        <v>0</v>
      </c>
      <c r="CE6497">
        <v>0</v>
      </c>
      <c r="CF6497">
        <v>0</v>
      </c>
      <c r="CG6497">
        <v>0</v>
      </c>
      <c r="CH6497">
        <v>0</v>
      </c>
      <c r="CI6497">
        <v>0</v>
      </c>
      <c r="CJ6497">
        <v>0</v>
      </c>
      <c r="CK6497">
        <v>6762859.8631073888</v>
      </c>
      <c r="CL6497">
        <v>1761909.4014417208</v>
      </c>
      <c r="CM6497">
        <v>6667048.4842511639</v>
      </c>
      <c r="CN6497">
        <v>263452.15396597923</v>
      </c>
      <c r="CO6497">
        <v>6805319.347388519</v>
      </c>
      <c r="CP6497">
        <v>6541493.236491465</v>
      </c>
      <c r="CQ6497">
        <v>0</v>
      </c>
      <c r="CR6497">
        <v>0</v>
      </c>
      <c r="CS6497">
        <v>0</v>
      </c>
      <c r="CT6497">
        <v>0</v>
      </c>
      <c r="CU6497">
        <v>0</v>
      </c>
      <c r="CV6497">
        <v>0</v>
      </c>
      <c r="CW6497">
        <v>0</v>
      </c>
      <c r="CX6497">
        <v>0</v>
      </c>
      <c r="CY6497">
        <v>0</v>
      </c>
      <c r="CZ6497">
        <v>0</v>
      </c>
      <c r="DA6497">
        <v>0</v>
      </c>
      <c r="DB6497">
        <v>0</v>
      </c>
      <c r="DC6497">
        <v>6741376.5403576875</v>
      </c>
      <c r="DD6497">
        <v>6648877.6771513345</v>
      </c>
      <c r="DE6497">
        <v>7103959.4956910973</v>
      </c>
      <c r="DF6497">
        <v>7103959.4956910973</v>
      </c>
      <c r="DG6497">
        <v>3577541.359067875</v>
      </c>
      <c r="DH6497">
        <v>3577541.359067875</v>
      </c>
      <c r="DI6497">
        <v>6936795.8009063806</v>
      </c>
      <c r="DJ6497">
        <v>6936795.8009063806</v>
      </c>
      <c r="DK6497">
        <v>0</v>
      </c>
      <c r="DL6497">
        <v>0</v>
      </c>
      <c r="DM6497">
        <v>7038233.3086075187</v>
      </c>
      <c r="DN6497">
        <v>7038233.3086075187</v>
      </c>
      <c r="DO6497">
        <v>7070302.1366587523</v>
      </c>
      <c r="DP6497">
        <v>7070302.1366587523</v>
      </c>
      <c r="DQ6497">
        <v>3294446.502208679</v>
      </c>
      <c r="DR6497">
        <v>130783.58310598796</v>
      </c>
      <c r="DS6497">
        <v>2692396.1587557974</v>
      </c>
      <c r="DT6497">
        <v>134186.8550562516</v>
      </c>
      <c r="DU6497">
        <v>3477149.3082287721</v>
      </c>
      <c r="DV6497">
        <v>1167806.5943691288</v>
      </c>
      <c r="DW6497">
        <v>0</v>
      </c>
      <c r="DX6497">
        <v>0</v>
      </c>
      <c r="DY6497">
        <v>0</v>
      </c>
      <c r="DZ6497">
        <v>0</v>
      </c>
      <c r="EA6497">
        <v>0</v>
      </c>
      <c r="EB6497">
        <v>0</v>
      </c>
      <c r="EC6497">
        <v>0</v>
      </c>
      <c r="ED6497">
        <v>0</v>
      </c>
      <c r="EE6497">
        <v>0</v>
      </c>
      <c r="EF6497">
        <v>0</v>
      </c>
      <c r="EG6497">
        <v>0</v>
      </c>
      <c r="EH6497">
        <v>0</v>
      </c>
      <c r="EI6497">
        <v>0</v>
      </c>
      <c r="EJ6497">
        <v>0</v>
      </c>
      <c r="EK6497">
        <v>0</v>
      </c>
      <c r="EL6497">
        <v>0</v>
      </c>
      <c r="EM6497">
        <v>0</v>
      </c>
      <c r="EN6497">
        <v>0</v>
      </c>
      <c r="EO6497">
        <v>0</v>
      </c>
      <c r="EP6497">
        <v>0</v>
      </c>
      <c r="EQ6497">
        <v>0</v>
      </c>
      <c r="ER6497">
        <v>0</v>
      </c>
      <c r="ES6497">
        <v>0</v>
      </c>
      <c r="ET6497">
        <v>0</v>
      </c>
      <c r="EU6497">
        <v>0</v>
      </c>
      <c r="EV6497">
        <v>0</v>
      </c>
      <c r="EW6497">
        <v>0</v>
      </c>
      <c r="EX6497">
        <v>0</v>
      </c>
      <c r="EY6497">
        <v>0</v>
      </c>
      <c r="EZ6497">
        <v>0</v>
      </c>
      <c r="FA6497">
        <v>0</v>
      </c>
      <c r="FB6497">
        <v>0</v>
      </c>
      <c r="FC6497">
        <v>5811585.0097536761</v>
      </c>
      <c r="FD6497">
        <v>3779477.3379600798</v>
      </c>
      <c r="FE6497">
        <v>3956953.6726811444</v>
      </c>
      <c r="FF6497">
        <v>0</v>
      </c>
      <c r="FG6497">
        <v>0</v>
      </c>
      <c r="FH6497">
        <v>0</v>
      </c>
      <c r="FI6497">
        <v>0</v>
      </c>
      <c r="FJ6497">
        <v>0</v>
      </c>
      <c r="FK6497">
        <v>0</v>
      </c>
      <c r="FL6497">
        <v>0</v>
      </c>
      <c r="FM6497">
        <v>0</v>
      </c>
      <c r="FN6497">
        <v>0</v>
      </c>
      <c r="FO6497">
        <v>0</v>
      </c>
      <c r="FP6497">
        <v>0</v>
      </c>
      <c r="FQ6497">
        <v>0</v>
      </c>
      <c r="FR6497">
        <v>0</v>
      </c>
      <c r="FS6497">
        <v>0</v>
      </c>
      <c r="FT6497">
        <v>0</v>
      </c>
      <c r="FU6497">
        <v>6412101.9987379126</v>
      </c>
      <c r="FV6497">
        <v>5818516.1857851055</v>
      </c>
      <c r="FW6497">
        <v>5827370.9667334966</v>
      </c>
    </row>
    <row r="6498" spans="1:179" x14ac:dyDescent="0.25">
      <c r="A6498" s="1" t="s">
        <v>6675</v>
      </c>
      <c r="B6498">
        <v>106379.41394728655</v>
      </c>
      <c r="C6498">
        <v>0</v>
      </c>
      <c r="D6498">
        <v>388800</v>
      </c>
      <c r="E6498">
        <v>777600</v>
      </c>
      <c r="F6498">
        <v>0</v>
      </c>
      <c r="G6498">
        <v>0</v>
      </c>
      <c r="H6498">
        <v>0</v>
      </c>
      <c r="I6498">
        <v>0</v>
      </c>
      <c r="J6498">
        <v>0</v>
      </c>
      <c r="K6498">
        <v>16258.376510455068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475011.91542960057</v>
      </c>
      <c r="V6498">
        <v>0</v>
      </c>
      <c r="W6498">
        <v>0</v>
      </c>
      <c r="X6498">
        <v>2332800</v>
      </c>
      <c r="Y6498">
        <v>0</v>
      </c>
      <c r="Z6498">
        <v>2332800</v>
      </c>
      <c r="AA6498">
        <v>0</v>
      </c>
      <c r="AB6498">
        <v>2332800</v>
      </c>
      <c r="AC6498">
        <v>233280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777600</v>
      </c>
      <c r="AL6498">
        <v>0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>
        <v>0</v>
      </c>
      <c r="AW6498">
        <v>0</v>
      </c>
      <c r="AX6498">
        <v>0</v>
      </c>
      <c r="AY6498">
        <v>0</v>
      </c>
      <c r="AZ6498">
        <v>0</v>
      </c>
      <c r="BA6498">
        <v>0</v>
      </c>
      <c r="BB6498">
        <v>0</v>
      </c>
      <c r="BC6498">
        <v>0</v>
      </c>
      <c r="BD6498">
        <v>0</v>
      </c>
      <c r="BE6498">
        <v>0</v>
      </c>
      <c r="BF6498">
        <v>0</v>
      </c>
      <c r="BG6498">
        <v>0</v>
      </c>
      <c r="BH6498">
        <v>0</v>
      </c>
      <c r="BI6498">
        <v>0</v>
      </c>
      <c r="BJ6498">
        <v>0</v>
      </c>
      <c r="BK6498">
        <v>0</v>
      </c>
      <c r="BL6498">
        <v>0</v>
      </c>
      <c r="BM6498">
        <v>0</v>
      </c>
      <c r="BN6498">
        <v>0</v>
      </c>
      <c r="BO6498">
        <v>0</v>
      </c>
      <c r="BP6498">
        <v>0</v>
      </c>
      <c r="BQ6498">
        <v>0</v>
      </c>
      <c r="BR6498">
        <v>0</v>
      </c>
      <c r="BS6498">
        <v>4715215.0247943364</v>
      </c>
      <c r="BT6498">
        <v>268926.38437119039</v>
      </c>
      <c r="BU6498">
        <v>0</v>
      </c>
      <c r="BV6498">
        <v>0</v>
      </c>
      <c r="BW6498">
        <v>6119306.229041934</v>
      </c>
      <c r="BX6498">
        <v>1877426.3095614545</v>
      </c>
      <c r="BY6498">
        <v>6765592.4790816028</v>
      </c>
      <c r="BZ6498">
        <v>4793068.0885610282</v>
      </c>
      <c r="CA6498">
        <v>0</v>
      </c>
      <c r="CB6498">
        <v>0</v>
      </c>
      <c r="CC6498">
        <v>0</v>
      </c>
      <c r="CD6498">
        <v>0</v>
      </c>
      <c r="CE6498">
        <v>0</v>
      </c>
      <c r="CF6498">
        <v>0</v>
      </c>
      <c r="CG6498">
        <v>0</v>
      </c>
      <c r="CH6498">
        <v>0</v>
      </c>
      <c r="CI6498">
        <v>0</v>
      </c>
      <c r="CJ6498">
        <v>0</v>
      </c>
      <c r="CK6498">
        <v>6738659.7038473282</v>
      </c>
      <c r="CL6498">
        <v>1227451.6813334767</v>
      </c>
      <c r="CM6498">
        <v>6263253.0768495984</v>
      </c>
      <c r="CN6498">
        <v>253401.84398346767</v>
      </c>
      <c r="CO6498">
        <v>3390727.9429096868</v>
      </c>
      <c r="CP6498">
        <v>3113491.5721468376</v>
      </c>
      <c r="CQ6498">
        <v>0</v>
      </c>
      <c r="CR6498">
        <v>0</v>
      </c>
      <c r="CS6498">
        <v>0</v>
      </c>
      <c r="CT6498">
        <v>0</v>
      </c>
      <c r="CU6498">
        <v>0</v>
      </c>
      <c r="CV6498">
        <v>0</v>
      </c>
      <c r="CW6498">
        <v>0</v>
      </c>
      <c r="CX6498">
        <v>0</v>
      </c>
      <c r="CY6498">
        <v>0</v>
      </c>
      <c r="CZ6498">
        <v>0</v>
      </c>
      <c r="DA6498">
        <v>0</v>
      </c>
      <c r="DB6498">
        <v>0</v>
      </c>
      <c r="DC6498">
        <v>6704376.9764674697</v>
      </c>
      <c r="DD6498">
        <v>6189811.4153070599</v>
      </c>
      <c r="DE6498">
        <v>7052104.8367745094</v>
      </c>
      <c r="DF6498">
        <v>7052104.8367745094</v>
      </c>
      <c r="DG6498">
        <v>0</v>
      </c>
      <c r="DH6498">
        <v>0</v>
      </c>
      <c r="DI6498">
        <v>6876206.8235692307</v>
      </c>
      <c r="DJ6498">
        <v>6876206.8235692307</v>
      </c>
      <c r="DK6498">
        <v>0</v>
      </c>
      <c r="DL6498">
        <v>0</v>
      </c>
      <c r="DM6498">
        <v>6978253.6858507842</v>
      </c>
      <c r="DN6498">
        <v>6978253.6858507842</v>
      </c>
      <c r="DO6498">
        <v>7016704.4066454172</v>
      </c>
      <c r="DP6498">
        <v>7016704.4066454172</v>
      </c>
      <c r="DQ6498">
        <v>0</v>
      </c>
      <c r="DR6498">
        <v>0</v>
      </c>
      <c r="DS6498">
        <v>0</v>
      </c>
      <c r="DT6498">
        <v>0</v>
      </c>
      <c r="DU6498">
        <v>0</v>
      </c>
      <c r="DV6498">
        <v>0</v>
      </c>
      <c r="DW6498">
        <v>0</v>
      </c>
      <c r="DX6498">
        <v>0</v>
      </c>
      <c r="DY6498">
        <v>0</v>
      </c>
      <c r="DZ6498">
        <v>0</v>
      </c>
      <c r="EA6498">
        <v>0</v>
      </c>
      <c r="EB6498">
        <v>0</v>
      </c>
      <c r="EC6498">
        <v>0</v>
      </c>
      <c r="ED6498">
        <v>0</v>
      </c>
      <c r="EE6498">
        <v>0</v>
      </c>
      <c r="EF6498">
        <v>0</v>
      </c>
      <c r="EG6498">
        <v>0</v>
      </c>
      <c r="EH6498">
        <v>0</v>
      </c>
      <c r="EI6498">
        <v>0</v>
      </c>
      <c r="EJ6498">
        <v>0</v>
      </c>
      <c r="EK6498">
        <v>0</v>
      </c>
      <c r="EL6498">
        <v>0</v>
      </c>
      <c r="EM6498">
        <v>0</v>
      </c>
      <c r="EN6498">
        <v>0</v>
      </c>
      <c r="EO6498">
        <v>0</v>
      </c>
      <c r="EP6498">
        <v>0</v>
      </c>
      <c r="EQ6498">
        <v>0</v>
      </c>
      <c r="ER6498">
        <v>0</v>
      </c>
      <c r="ES6498">
        <v>0</v>
      </c>
      <c r="ET6498">
        <v>0</v>
      </c>
      <c r="EU6498">
        <v>0</v>
      </c>
      <c r="EV6498">
        <v>0</v>
      </c>
      <c r="EW6498">
        <v>0</v>
      </c>
      <c r="EX6498">
        <v>0</v>
      </c>
      <c r="EY6498">
        <v>0</v>
      </c>
      <c r="EZ6498">
        <v>0</v>
      </c>
      <c r="FA6498">
        <v>0</v>
      </c>
      <c r="FB6498">
        <v>0</v>
      </c>
      <c r="FC6498">
        <v>5594603.8613004005</v>
      </c>
      <c r="FD6498">
        <v>3633069.326843963</v>
      </c>
      <c r="FE6498">
        <v>3835677.0345473452</v>
      </c>
      <c r="FF6498">
        <v>0</v>
      </c>
      <c r="FG6498">
        <v>0</v>
      </c>
      <c r="FH6498">
        <v>0</v>
      </c>
      <c r="FI6498">
        <v>0</v>
      </c>
      <c r="FJ6498">
        <v>0</v>
      </c>
      <c r="FK6498">
        <v>0</v>
      </c>
      <c r="FL6498">
        <v>0</v>
      </c>
      <c r="FM6498">
        <v>0</v>
      </c>
      <c r="FN6498">
        <v>0</v>
      </c>
      <c r="FO6498">
        <v>0</v>
      </c>
      <c r="FP6498">
        <v>0</v>
      </c>
      <c r="FQ6498">
        <v>0</v>
      </c>
      <c r="FR6498">
        <v>0</v>
      </c>
      <c r="FS6498">
        <v>0</v>
      </c>
      <c r="FT6498">
        <v>0</v>
      </c>
      <c r="FU6498">
        <v>6386648.2098422823</v>
      </c>
      <c r="FV6498">
        <v>5448299.1060577519</v>
      </c>
      <c r="FW6498">
        <v>5499310.8550241468</v>
      </c>
    </row>
    <row r="6499" spans="1:179" x14ac:dyDescent="0.25">
      <c r="A6499" s="1" t="s">
        <v>6676</v>
      </c>
      <c r="B6499">
        <v>312604.37834753946</v>
      </c>
      <c r="C6499">
        <v>0</v>
      </c>
      <c r="D6499">
        <v>777600</v>
      </c>
      <c r="E6499">
        <v>777600</v>
      </c>
      <c r="F6499">
        <v>0</v>
      </c>
      <c r="G6499">
        <v>0</v>
      </c>
      <c r="H6499">
        <v>0</v>
      </c>
      <c r="I6499">
        <v>0</v>
      </c>
      <c r="J6499">
        <v>0</v>
      </c>
      <c r="K6499">
        <v>301590.02097440936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2594300.4154217066</v>
      </c>
      <c r="V6499">
        <v>0</v>
      </c>
      <c r="W6499">
        <v>0</v>
      </c>
      <c r="X6499">
        <v>1166400</v>
      </c>
      <c r="Y6499">
        <v>0</v>
      </c>
      <c r="Z6499">
        <v>1166400</v>
      </c>
      <c r="AA6499">
        <v>0</v>
      </c>
      <c r="AB6499">
        <v>1166400</v>
      </c>
      <c r="AC6499">
        <v>116640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0</v>
      </c>
      <c r="AL6499">
        <v>0</v>
      </c>
      <c r="AM6499">
        <v>0</v>
      </c>
      <c r="AN6499">
        <v>0</v>
      </c>
      <c r="AO6499">
        <v>0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X6499">
        <v>0</v>
      </c>
      <c r="AY6499">
        <v>0</v>
      </c>
      <c r="AZ6499">
        <v>0</v>
      </c>
      <c r="BA6499">
        <v>0</v>
      </c>
      <c r="BB6499">
        <v>0</v>
      </c>
      <c r="BC6499">
        <v>0</v>
      </c>
      <c r="BD6499">
        <v>0</v>
      </c>
      <c r="BE6499">
        <v>0</v>
      </c>
      <c r="BF6499">
        <v>0</v>
      </c>
      <c r="BG6499">
        <v>0</v>
      </c>
      <c r="BH6499">
        <v>0</v>
      </c>
      <c r="BI6499">
        <v>0</v>
      </c>
      <c r="BJ6499">
        <v>0</v>
      </c>
      <c r="BK6499">
        <v>0</v>
      </c>
      <c r="BL6499">
        <v>0</v>
      </c>
      <c r="BM6499">
        <v>0</v>
      </c>
      <c r="BN6499">
        <v>0</v>
      </c>
      <c r="BO6499">
        <v>0</v>
      </c>
      <c r="BP6499">
        <v>0</v>
      </c>
      <c r="BQ6499">
        <v>0</v>
      </c>
      <c r="BR6499">
        <v>0</v>
      </c>
      <c r="BS6499">
        <v>3704586.3954251385</v>
      </c>
      <c r="BT6499">
        <v>269424.70366009272</v>
      </c>
      <c r="BU6499">
        <v>0</v>
      </c>
      <c r="BV6499">
        <v>0</v>
      </c>
      <c r="BW6499">
        <v>5267920.2771895621</v>
      </c>
      <c r="BX6499">
        <v>251452.07869454302</v>
      </c>
      <c r="BY6499">
        <v>6720208.6962647615</v>
      </c>
      <c r="BZ6499">
        <v>3630578.4482943276</v>
      </c>
      <c r="CA6499">
        <v>0</v>
      </c>
      <c r="CB6499">
        <v>0</v>
      </c>
      <c r="CC6499">
        <v>0</v>
      </c>
      <c r="CD6499">
        <v>0</v>
      </c>
      <c r="CE6499">
        <v>0</v>
      </c>
      <c r="CF6499">
        <v>0</v>
      </c>
      <c r="CG6499">
        <v>0</v>
      </c>
      <c r="CH6499">
        <v>0</v>
      </c>
      <c r="CI6499">
        <v>0</v>
      </c>
      <c r="CJ6499">
        <v>0</v>
      </c>
      <c r="CK6499">
        <v>6355296.0740004024</v>
      </c>
      <c r="CL6499">
        <v>593921.95565126301</v>
      </c>
      <c r="CM6499">
        <v>5766330.0903912755</v>
      </c>
      <c r="CN6499">
        <v>253535.8005190047</v>
      </c>
      <c r="CO6499">
        <v>0</v>
      </c>
      <c r="CP6499">
        <v>0</v>
      </c>
      <c r="CQ6499">
        <v>0</v>
      </c>
      <c r="CR6499">
        <v>0</v>
      </c>
      <c r="CS6499">
        <v>0</v>
      </c>
      <c r="CT6499">
        <v>0</v>
      </c>
      <c r="CU6499">
        <v>0</v>
      </c>
      <c r="CV6499">
        <v>0</v>
      </c>
      <c r="CW6499">
        <v>0</v>
      </c>
      <c r="CX6499">
        <v>0</v>
      </c>
      <c r="CY6499">
        <v>0</v>
      </c>
      <c r="CZ6499">
        <v>0</v>
      </c>
      <c r="DA6499">
        <v>0</v>
      </c>
      <c r="DB6499">
        <v>0</v>
      </c>
      <c r="DC6499">
        <v>6668332.8928040359</v>
      </c>
      <c r="DD6499">
        <v>5936728.6464930493</v>
      </c>
      <c r="DE6499">
        <v>3505454.3740547383</v>
      </c>
      <c r="DF6499">
        <v>3505454.3740547383</v>
      </c>
      <c r="DG6499">
        <v>0</v>
      </c>
      <c r="DH6499">
        <v>0</v>
      </c>
      <c r="DI6499">
        <v>3416289.0267258952</v>
      </c>
      <c r="DJ6499">
        <v>3224780.7897939514</v>
      </c>
      <c r="DK6499">
        <v>0</v>
      </c>
      <c r="DL6499">
        <v>0</v>
      </c>
      <c r="DM6499">
        <v>3466582.9599084808</v>
      </c>
      <c r="DN6499">
        <v>3466582.9599084808</v>
      </c>
      <c r="DO6499">
        <v>3487263.1043828274</v>
      </c>
      <c r="DP6499">
        <v>3487263.1043828274</v>
      </c>
      <c r="DQ6499">
        <v>0</v>
      </c>
      <c r="DR6499">
        <v>0</v>
      </c>
      <c r="DS6499">
        <v>0</v>
      </c>
      <c r="DT6499">
        <v>0</v>
      </c>
      <c r="DU6499">
        <v>0</v>
      </c>
      <c r="DV6499">
        <v>0</v>
      </c>
      <c r="DW6499">
        <v>0</v>
      </c>
      <c r="DX6499">
        <v>0</v>
      </c>
      <c r="DY6499">
        <v>0</v>
      </c>
      <c r="DZ6499">
        <v>0</v>
      </c>
      <c r="EA6499">
        <v>0</v>
      </c>
      <c r="EB6499">
        <v>0</v>
      </c>
      <c r="EC6499">
        <v>0</v>
      </c>
      <c r="ED6499">
        <v>0</v>
      </c>
      <c r="EE6499">
        <v>0</v>
      </c>
      <c r="EF6499">
        <v>0</v>
      </c>
      <c r="EG6499">
        <v>0</v>
      </c>
      <c r="EH6499">
        <v>0</v>
      </c>
      <c r="EI6499">
        <v>0</v>
      </c>
      <c r="EJ6499">
        <v>0</v>
      </c>
      <c r="EK6499">
        <v>0</v>
      </c>
      <c r="EL6499">
        <v>0</v>
      </c>
      <c r="EM6499">
        <v>0</v>
      </c>
      <c r="EN6499">
        <v>0</v>
      </c>
      <c r="EO6499">
        <v>0</v>
      </c>
      <c r="EP6499">
        <v>0</v>
      </c>
      <c r="EQ6499">
        <v>0</v>
      </c>
      <c r="ER6499">
        <v>0</v>
      </c>
      <c r="ES6499">
        <v>0</v>
      </c>
      <c r="ET6499">
        <v>0</v>
      </c>
      <c r="EU6499">
        <v>0</v>
      </c>
      <c r="EV6499">
        <v>0</v>
      </c>
      <c r="EW6499">
        <v>0</v>
      </c>
      <c r="EX6499">
        <v>0</v>
      </c>
      <c r="EY6499">
        <v>0</v>
      </c>
      <c r="EZ6499">
        <v>0</v>
      </c>
      <c r="FA6499">
        <v>0</v>
      </c>
      <c r="FB6499">
        <v>0</v>
      </c>
      <c r="FC6499">
        <v>5339627.1888463991</v>
      </c>
      <c r="FD6499">
        <v>3461040.4103758819</v>
      </c>
      <c r="FE6499">
        <v>3686228.6715127537</v>
      </c>
      <c r="FF6499">
        <v>0</v>
      </c>
      <c r="FG6499">
        <v>0</v>
      </c>
      <c r="FH6499">
        <v>0</v>
      </c>
      <c r="FI6499">
        <v>0</v>
      </c>
      <c r="FJ6499">
        <v>0</v>
      </c>
      <c r="FK6499">
        <v>0</v>
      </c>
      <c r="FL6499">
        <v>0</v>
      </c>
      <c r="FM6499">
        <v>0</v>
      </c>
      <c r="FN6499">
        <v>0</v>
      </c>
      <c r="FO6499">
        <v>0</v>
      </c>
      <c r="FP6499">
        <v>0</v>
      </c>
      <c r="FQ6499">
        <v>0</v>
      </c>
      <c r="FR6499">
        <v>0</v>
      </c>
      <c r="FS6499">
        <v>0</v>
      </c>
      <c r="FT6499">
        <v>0</v>
      </c>
      <c r="FU6499">
        <v>6360938.070975326</v>
      </c>
      <c r="FV6499">
        <v>5033550.3912479607</v>
      </c>
      <c r="FW6499">
        <v>5126592.5042990353</v>
      </c>
    </row>
    <row r="6500" spans="1:179" x14ac:dyDescent="0.25">
      <c r="A6500" s="1" t="s">
        <v>6677</v>
      </c>
      <c r="B6500">
        <v>777600</v>
      </c>
      <c r="C6500">
        <v>0</v>
      </c>
      <c r="D6500">
        <v>777600</v>
      </c>
      <c r="E6500">
        <v>388800</v>
      </c>
      <c r="F6500">
        <v>0</v>
      </c>
      <c r="G6500">
        <v>0</v>
      </c>
      <c r="H6500">
        <v>0</v>
      </c>
      <c r="I6500">
        <v>0</v>
      </c>
      <c r="J6500">
        <v>0</v>
      </c>
      <c r="K6500">
        <v>874800</v>
      </c>
      <c r="L6500">
        <v>874800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1431000</v>
      </c>
      <c r="V6500">
        <v>0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0</v>
      </c>
      <c r="AV6500">
        <v>0</v>
      </c>
      <c r="AW6500">
        <v>0</v>
      </c>
      <c r="AX6500">
        <v>0</v>
      </c>
      <c r="AY6500">
        <v>0</v>
      </c>
      <c r="AZ6500">
        <v>0</v>
      </c>
      <c r="BA6500">
        <v>0</v>
      </c>
      <c r="BB6500">
        <v>0</v>
      </c>
      <c r="BC6500">
        <v>0</v>
      </c>
      <c r="BD6500">
        <v>0</v>
      </c>
      <c r="BE6500">
        <v>0</v>
      </c>
      <c r="BF6500">
        <v>0</v>
      </c>
      <c r="BG6500">
        <v>0</v>
      </c>
      <c r="BH6500">
        <v>0</v>
      </c>
      <c r="BI6500">
        <v>0</v>
      </c>
      <c r="BJ6500">
        <v>0</v>
      </c>
      <c r="BK6500">
        <v>0</v>
      </c>
      <c r="BL6500">
        <v>0</v>
      </c>
      <c r="BM6500">
        <v>0</v>
      </c>
      <c r="BN6500">
        <v>0</v>
      </c>
      <c r="BO6500">
        <v>0</v>
      </c>
      <c r="BP6500">
        <v>0</v>
      </c>
      <c r="BQ6500">
        <v>0</v>
      </c>
      <c r="BR6500">
        <v>0</v>
      </c>
      <c r="BS6500">
        <v>3425673.0576825524</v>
      </c>
      <c r="BT6500">
        <v>269614.46484440443</v>
      </c>
      <c r="BU6500">
        <v>0</v>
      </c>
      <c r="BV6500">
        <v>0</v>
      </c>
      <c r="BW6500">
        <v>4682379.5291881217</v>
      </c>
      <c r="BX6500">
        <v>251687.76935577526</v>
      </c>
      <c r="BY6500">
        <v>3358038.7987586292</v>
      </c>
      <c r="BZ6500">
        <v>1505950.3032492914</v>
      </c>
      <c r="CA6500">
        <v>0</v>
      </c>
      <c r="CB6500">
        <v>0</v>
      </c>
      <c r="CC6500">
        <v>0</v>
      </c>
      <c r="CD6500">
        <v>0</v>
      </c>
      <c r="CE6500">
        <v>0</v>
      </c>
      <c r="CF6500">
        <v>0</v>
      </c>
      <c r="CG6500">
        <v>0</v>
      </c>
      <c r="CH6500">
        <v>0</v>
      </c>
      <c r="CI6500">
        <v>0</v>
      </c>
      <c r="CJ6500">
        <v>0</v>
      </c>
      <c r="CK6500">
        <v>6541851.4554737117</v>
      </c>
      <c r="CL6500">
        <v>252073.89996210166</v>
      </c>
      <c r="CM6500">
        <v>6410854.2010630956</v>
      </c>
      <c r="CN6500">
        <v>253137.80664209471</v>
      </c>
      <c r="CO6500">
        <v>0</v>
      </c>
      <c r="CP6500">
        <v>0</v>
      </c>
      <c r="CQ6500">
        <v>0</v>
      </c>
      <c r="CR6500">
        <v>0</v>
      </c>
      <c r="CS6500">
        <v>0</v>
      </c>
      <c r="CT6500">
        <v>0</v>
      </c>
      <c r="CU6500">
        <v>0</v>
      </c>
      <c r="CV6500">
        <v>0</v>
      </c>
      <c r="CW6500">
        <v>0</v>
      </c>
      <c r="CX6500">
        <v>0</v>
      </c>
      <c r="CY6500">
        <v>0</v>
      </c>
      <c r="CZ6500">
        <v>0</v>
      </c>
      <c r="DA6500">
        <v>0</v>
      </c>
      <c r="DB6500">
        <v>0</v>
      </c>
      <c r="DC6500">
        <v>3320766.182161245</v>
      </c>
      <c r="DD6500">
        <v>2774067.530260779</v>
      </c>
      <c r="DE6500">
        <v>0</v>
      </c>
      <c r="DF6500">
        <v>0</v>
      </c>
      <c r="DG6500">
        <v>0</v>
      </c>
      <c r="DH6500">
        <v>0</v>
      </c>
      <c r="DI6500">
        <v>0</v>
      </c>
      <c r="DJ6500">
        <v>0</v>
      </c>
      <c r="DK6500">
        <v>0</v>
      </c>
      <c r="DL6500">
        <v>0</v>
      </c>
      <c r="DM6500">
        <v>0</v>
      </c>
      <c r="DN6500">
        <v>0</v>
      </c>
      <c r="DO6500">
        <v>0</v>
      </c>
      <c r="DP6500">
        <v>0</v>
      </c>
      <c r="DQ6500">
        <v>0</v>
      </c>
      <c r="DR6500">
        <v>0</v>
      </c>
      <c r="DS6500">
        <v>0</v>
      </c>
      <c r="DT6500">
        <v>0</v>
      </c>
      <c r="DU6500">
        <v>0</v>
      </c>
      <c r="DV6500">
        <v>0</v>
      </c>
      <c r="DW6500">
        <v>0</v>
      </c>
      <c r="DX6500">
        <v>0</v>
      </c>
      <c r="DY6500">
        <v>0</v>
      </c>
      <c r="DZ6500">
        <v>0</v>
      </c>
      <c r="EA6500">
        <v>0</v>
      </c>
      <c r="EB6500">
        <v>0</v>
      </c>
      <c r="EC6500">
        <v>0</v>
      </c>
      <c r="ED6500">
        <v>0</v>
      </c>
      <c r="EE6500">
        <v>0</v>
      </c>
      <c r="EF6500">
        <v>0</v>
      </c>
      <c r="EG6500">
        <v>0</v>
      </c>
      <c r="EH6500">
        <v>0</v>
      </c>
      <c r="EI6500">
        <v>0</v>
      </c>
      <c r="EJ6500">
        <v>0</v>
      </c>
      <c r="EK6500">
        <v>0</v>
      </c>
      <c r="EL6500">
        <v>0</v>
      </c>
      <c r="EM6500">
        <v>0</v>
      </c>
      <c r="EN6500">
        <v>0</v>
      </c>
      <c r="EO6500">
        <v>0</v>
      </c>
      <c r="EP6500">
        <v>0</v>
      </c>
      <c r="EQ6500">
        <v>0</v>
      </c>
      <c r="ER6500">
        <v>0</v>
      </c>
      <c r="ES6500">
        <v>0</v>
      </c>
      <c r="ET6500">
        <v>0</v>
      </c>
      <c r="EU6500">
        <v>0</v>
      </c>
      <c r="EV6500">
        <v>0</v>
      </c>
      <c r="EW6500">
        <v>0</v>
      </c>
      <c r="EX6500">
        <v>0</v>
      </c>
      <c r="EY6500">
        <v>0</v>
      </c>
      <c r="EZ6500">
        <v>0</v>
      </c>
      <c r="FA6500">
        <v>0</v>
      </c>
      <c r="FB6500">
        <v>0</v>
      </c>
      <c r="FC6500">
        <v>5074214.2317600939</v>
      </c>
      <c r="FD6500">
        <v>3260349.2180323265</v>
      </c>
      <c r="FE6500">
        <v>3504737.1372318077</v>
      </c>
      <c r="FF6500">
        <v>0</v>
      </c>
      <c r="FG6500">
        <v>0</v>
      </c>
      <c r="FH6500">
        <v>0</v>
      </c>
      <c r="FI6500">
        <v>0</v>
      </c>
      <c r="FJ6500">
        <v>0</v>
      </c>
      <c r="FK6500">
        <v>0</v>
      </c>
      <c r="FL6500">
        <v>0</v>
      </c>
      <c r="FM6500">
        <v>0</v>
      </c>
      <c r="FN6500">
        <v>0</v>
      </c>
      <c r="FO6500">
        <v>0</v>
      </c>
      <c r="FP6500">
        <v>0</v>
      </c>
      <c r="FQ6500">
        <v>0</v>
      </c>
      <c r="FR6500">
        <v>0</v>
      </c>
      <c r="FS6500">
        <v>0</v>
      </c>
      <c r="FT6500">
        <v>0</v>
      </c>
      <c r="FU6500">
        <v>6329686.2110375417</v>
      </c>
      <c r="FV6500">
        <v>4572159.0715534678</v>
      </c>
      <c r="FW6500">
        <v>4707848.6555428281</v>
      </c>
    </row>
    <row r="6501" spans="1:179" x14ac:dyDescent="0.25">
      <c r="A6501" s="1" t="s">
        <v>6678</v>
      </c>
      <c r="B6501">
        <v>777600</v>
      </c>
      <c r="C6501">
        <v>0</v>
      </c>
      <c r="D6501">
        <v>777600</v>
      </c>
      <c r="E6501">
        <v>0</v>
      </c>
      <c r="F6501">
        <v>0</v>
      </c>
      <c r="G6501">
        <v>0</v>
      </c>
      <c r="H6501">
        <v>0</v>
      </c>
      <c r="I6501">
        <v>0</v>
      </c>
      <c r="J6501">
        <v>0</v>
      </c>
      <c r="K6501">
        <v>874800</v>
      </c>
      <c r="L6501">
        <v>874800</v>
      </c>
      <c r="M6501">
        <v>0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0</v>
      </c>
      <c r="U6501">
        <v>0</v>
      </c>
      <c r="V6501">
        <v>0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0</v>
      </c>
      <c r="BB6501">
        <v>0</v>
      </c>
      <c r="BC6501">
        <v>0</v>
      </c>
      <c r="BD6501">
        <v>0</v>
      </c>
      <c r="BE6501">
        <v>0</v>
      </c>
      <c r="BF6501">
        <v>0</v>
      </c>
      <c r="BG6501">
        <v>0</v>
      </c>
      <c r="BH6501">
        <v>0</v>
      </c>
      <c r="BI6501">
        <v>0</v>
      </c>
      <c r="BJ6501">
        <v>0</v>
      </c>
      <c r="BK6501">
        <v>0</v>
      </c>
      <c r="BL6501">
        <v>0</v>
      </c>
      <c r="BM6501">
        <v>0</v>
      </c>
      <c r="BN6501">
        <v>0</v>
      </c>
      <c r="BO6501">
        <v>0</v>
      </c>
      <c r="BP6501">
        <v>0</v>
      </c>
      <c r="BQ6501">
        <v>0</v>
      </c>
      <c r="BR6501">
        <v>0</v>
      </c>
      <c r="BS6501">
        <v>3133864.9406052688</v>
      </c>
      <c r="BT6501">
        <v>268763.61703101924</v>
      </c>
      <c r="BU6501">
        <v>0</v>
      </c>
      <c r="BV6501">
        <v>0</v>
      </c>
      <c r="BW6501">
        <v>4420444.2732156031</v>
      </c>
      <c r="BX6501">
        <v>251917.30447930057</v>
      </c>
      <c r="BY6501">
        <v>0</v>
      </c>
      <c r="BZ6501">
        <v>0</v>
      </c>
      <c r="CA6501">
        <v>0</v>
      </c>
      <c r="CB6501">
        <v>0</v>
      </c>
      <c r="CC6501">
        <v>0</v>
      </c>
      <c r="CD6501">
        <v>0</v>
      </c>
      <c r="CE6501">
        <v>0</v>
      </c>
      <c r="CF6501">
        <v>0</v>
      </c>
      <c r="CG6501">
        <v>0</v>
      </c>
      <c r="CH6501">
        <v>0</v>
      </c>
      <c r="CI6501">
        <v>0</v>
      </c>
      <c r="CJ6501">
        <v>0</v>
      </c>
      <c r="CK6501">
        <v>6251199.0880054235</v>
      </c>
      <c r="CL6501">
        <v>251646.73618659627</v>
      </c>
      <c r="CM6501">
        <v>6182781.9867880978</v>
      </c>
      <c r="CN6501">
        <v>252404.36675645554</v>
      </c>
      <c r="CO6501">
        <v>0</v>
      </c>
      <c r="CP6501">
        <v>0</v>
      </c>
      <c r="CQ6501">
        <v>0</v>
      </c>
      <c r="CR6501">
        <v>0</v>
      </c>
      <c r="CS6501">
        <v>0</v>
      </c>
      <c r="CT6501">
        <v>0</v>
      </c>
      <c r="CU6501">
        <v>0</v>
      </c>
      <c r="CV6501">
        <v>0</v>
      </c>
      <c r="CW6501">
        <v>0</v>
      </c>
      <c r="CX6501">
        <v>0</v>
      </c>
      <c r="CY6501">
        <v>0</v>
      </c>
      <c r="CZ6501">
        <v>0</v>
      </c>
      <c r="DA6501">
        <v>0</v>
      </c>
      <c r="DB6501">
        <v>0</v>
      </c>
      <c r="DC6501">
        <v>0</v>
      </c>
      <c r="DD6501">
        <v>0</v>
      </c>
      <c r="DE6501">
        <v>0</v>
      </c>
      <c r="DF6501">
        <v>0</v>
      </c>
      <c r="DG6501">
        <v>0</v>
      </c>
      <c r="DH6501">
        <v>0</v>
      </c>
      <c r="DI6501">
        <v>0</v>
      </c>
      <c r="DJ6501">
        <v>0</v>
      </c>
      <c r="DK6501">
        <v>0</v>
      </c>
      <c r="DL6501">
        <v>0</v>
      </c>
      <c r="DM6501">
        <v>0</v>
      </c>
      <c r="DN6501">
        <v>0</v>
      </c>
      <c r="DO6501">
        <v>0</v>
      </c>
      <c r="DP6501">
        <v>0</v>
      </c>
      <c r="DQ6501">
        <v>0</v>
      </c>
      <c r="DR6501">
        <v>0</v>
      </c>
      <c r="DS6501">
        <v>0</v>
      </c>
      <c r="DT6501">
        <v>0</v>
      </c>
      <c r="DU6501">
        <v>0</v>
      </c>
      <c r="DV6501">
        <v>0</v>
      </c>
      <c r="DW6501">
        <v>0</v>
      </c>
      <c r="DX6501">
        <v>0</v>
      </c>
      <c r="DY6501">
        <v>0</v>
      </c>
      <c r="DZ6501">
        <v>0</v>
      </c>
      <c r="EA6501">
        <v>0</v>
      </c>
      <c r="EB6501">
        <v>0</v>
      </c>
      <c r="EC6501">
        <v>0</v>
      </c>
      <c r="ED6501">
        <v>0</v>
      </c>
      <c r="EE6501">
        <v>0</v>
      </c>
      <c r="EF6501">
        <v>0</v>
      </c>
      <c r="EG6501">
        <v>0</v>
      </c>
      <c r="EH6501">
        <v>0</v>
      </c>
      <c r="EI6501">
        <v>0</v>
      </c>
      <c r="EJ6501">
        <v>0</v>
      </c>
      <c r="EK6501">
        <v>0</v>
      </c>
      <c r="EL6501">
        <v>0</v>
      </c>
      <c r="EM6501">
        <v>0</v>
      </c>
      <c r="EN6501">
        <v>0</v>
      </c>
      <c r="EO6501">
        <v>0</v>
      </c>
      <c r="EP6501">
        <v>0</v>
      </c>
      <c r="EQ6501">
        <v>0</v>
      </c>
      <c r="ER6501">
        <v>0</v>
      </c>
      <c r="ES6501">
        <v>0</v>
      </c>
      <c r="ET6501">
        <v>0</v>
      </c>
      <c r="EU6501">
        <v>0</v>
      </c>
      <c r="EV6501">
        <v>0</v>
      </c>
      <c r="EW6501">
        <v>0</v>
      </c>
      <c r="EX6501">
        <v>0</v>
      </c>
      <c r="EY6501">
        <v>0</v>
      </c>
      <c r="EZ6501">
        <v>0</v>
      </c>
      <c r="FA6501">
        <v>0</v>
      </c>
      <c r="FB6501">
        <v>0</v>
      </c>
      <c r="FC6501">
        <v>4806515.2794754989</v>
      </c>
      <c r="FD6501">
        <v>3044198.3995373943</v>
      </c>
      <c r="FE6501">
        <v>3306309.432460147</v>
      </c>
      <c r="FF6501">
        <v>0</v>
      </c>
      <c r="FG6501">
        <v>0</v>
      </c>
      <c r="FH6501">
        <v>0</v>
      </c>
      <c r="FI6501">
        <v>0</v>
      </c>
      <c r="FJ6501">
        <v>0</v>
      </c>
      <c r="FK6501">
        <v>0</v>
      </c>
      <c r="FL6501">
        <v>0</v>
      </c>
      <c r="FM6501">
        <v>0</v>
      </c>
      <c r="FN6501">
        <v>0</v>
      </c>
      <c r="FO6501">
        <v>0</v>
      </c>
      <c r="FP6501">
        <v>0</v>
      </c>
      <c r="FQ6501">
        <v>0</v>
      </c>
      <c r="FR6501">
        <v>0</v>
      </c>
      <c r="FS6501">
        <v>0</v>
      </c>
      <c r="FT6501">
        <v>0</v>
      </c>
      <c r="FU6501">
        <v>6207114.4602494389</v>
      </c>
      <c r="FV6501">
        <v>4110293.7593929796</v>
      </c>
      <c r="FW6501">
        <v>4284554.4082655525</v>
      </c>
    </row>
    <row r="6502" spans="1:179" x14ac:dyDescent="0.25">
      <c r="A6502" s="1" t="s">
        <v>6679</v>
      </c>
      <c r="B6502">
        <v>777600</v>
      </c>
      <c r="C6502">
        <v>0</v>
      </c>
      <c r="D6502">
        <v>0</v>
      </c>
      <c r="E6502">
        <v>0</v>
      </c>
      <c r="F6502">
        <v>0</v>
      </c>
      <c r="G6502">
        <v>0</v>
      </c>
      <c r="H6502">
        <v>0</v>
      </c>
      <c r="I6502">
        <v>0</v>
      </c>
      <c r="J6502">
        <v>0</v>
      </c>
      <c r="K6502">
        <v>874800</v>
      </c>
      <c r="L6502">
        <v>874800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0</v>
      </c>
      <c r="AZ6502">
        <v>0</v>
      </c>
      <c r="BA6502">
        <v>0</v>
      </c>
      <c r="BB6502">
        <v>0</v>
      </c>
      <c r="BC6502">
        <v>0</v>
      </c>
      <c r="BD6502">
        <v>0</v>
      </c>
      <c r="BE6502">
        <v>0</v>
      </c>
      <c r="BF6502">
        <v>0</v>
      </c>
      <c r="BG6502">
        <v>0</v>
      </c>
      <c r="BH6502">
        <v>0</v>
      </c>
      <c r="BI6502">
        <v>0</v>
      </c>
      <c r="BJ6502">
        <v>0</v>
      </c>
      <c r="BK6502">
        <v>0</v>
      </c>
      <c r="BL6502">
        <v>0</v>
      </c>
      <c r="BM6502">
        <v>0</v>
      </c>
      <c r="BN6502">
        <v>0</v>
      </c>
      <c r="BO6502">
        <v>0</v>
      </c>
      <c r="BP6502">
        <v>0</v>
      </c>
      <c r="BQ6502">
        <v>0</v>
      </c>
      <c r="BR6502">
        <v>0</v>
      </c>
      <c r="BS6502">
        <v>2935223.324480209</v>
      </c>
      <c r="BT6502">
        <v>269006.80662573461</v>
      </c>
      <c r="BU6502">
        <v>0</v>
      </c>
      <c r="BV6502">
        <v>0</v>
      </c>
      <c r="BW6502">
        <v>0</v>
      </c>
      <c r="BX6502">
        <v>0</v>
      </c>
      <c r="BY6502">
        <v>0</v>
      </c>
      <c r="BZ6502">
        <v>0</v>
      </c>
      <c r="CA6502">
        <v>0</v>
      </c>
      <c r="CB6502">
        <v>0</v>
      </c>
      <c r="CC6502">
        <v>0</v>
      </c>
      <c r="CD6502">
        <v>0</v>
      </c>
      <c r="CE6502">
        <v>0</v>
      </c>
      <c r="CF6502">
        <v>0</v>
      </c>
      <c r="CG6502">
        <v>0</v>
      </c>
      <c r="CH6502">
        <v>0</v>
      </c>
      <c r="CI6502">
        <v>0</v>
      </c>
      <c r="CJ6502">
        <v>0</v>
      </c>
      <c r="CK6502">
        <v>6009765.7228866592</v>
      </c>
      <c r="CL6502">
        <v>251613.8705168633</v>
      </c>
      <c r="CM6502">
        <v>5966697.1614205893</v>
      </c>
      <c r="CN6502">
        <v>252186.73772400836</v>
      </c>
      <c r="CO6502">
        <v>0</v>
      </c>
      <c r="CP6502">
        <v>0</v>
      </c>
      <c r="CQ6502">
        <v>0</v>
      </c>
      <c r="CR6502">
        <v>0</v>
      </c>
      <c r="CS6502">
        <v>0</v>
      </c>
      <c r="CT6502">
        <v>0</v>
      </c>
      <c r="CU6502">
        <v>0</v>
      </c>
      <c r="CV6502">
        <v>0</v>
      </c>
      <c r="CW6502">
        <v>0</v>
      </c>
      <c r="CX6502">
        <v>0</v>
      </c>
      <c r="CY6502">
        <v>0</v>
      </c>
      <c r="CZ6502">
        <v>0</v>
      </c>
      <c r="DA6502">
        <v>0</v>
      </c>
      <c r="DB6502">
        <v>0</v>
      </c>
      <c r="DC6502">
        <v>0</v>
      </c>
      <c r="DD6502">
        <v>0</v>
      </c>
      <c r="DE6502">
        <v>0</v>
      </c>
      <c r="DF6502">
        <v>0</v>
      </c>
      <c r="DG6502">
        <v>0</v>
      </c>
      <c r="DH6502">
        <v>0</v>
      </c>
      <c r="DI6502">
        <v>0</v>
      </c>
      <c r="DJ6502">
        <v>0</v>
      </c>
      <c r="DK6502">
        <v>0</v>
      </c>
      <c r="DL6502">
        <v>0</v>
      </c>
      <c r="DM6502">
        <v>0</v>
      </c>
      <c r="DN6502">
        <v>0</v>
      </c>
      <c r="DO6502">
        <v>0</v>
      </c>
      <c r="DP6502">
        <v>0</v>
      </c>
      <c r="DQ6502">
        <v>0</v>
      </c>
      <c r="DR6502">
        <v>0</v>
      </c>
      <c r="DS6502">
        <v>0</v>
      </c>
      <c r="DT6502">
        <v>0</v>
      </c>
      <c r="DU6502">
        <v>0</v>
      </c>
      <c r="DV6502">
        <v>0</v>
      </c>
      <c r="DW6502">
        <v>0</v>
      </c>
      <c r="DX6502">
        <v>0</v>
      </c>
      <c r="DY6502">
        <v>0</v>
      </c>
      <c r="DZ6502">
        <v>0</v>
      </c>
      <c r="EA6502">
        <v>0</v>
      </c>
      <c r="EB6502">
        <v>0</v>
      </c>
      <c r="EC6502">
        <v>0</v>
      </c>
      <c r="ED6502">
        <v>0</v>
      </c>
      <c r="EE6502">
        <v>0</v>
      </c>
      <c r="EF6502">
        <v>0</v>
      </c>
      <c r="EG6502">
        <v>0</v>
      </c>
      <c r="EH6502">
        <v>0</v>
      </c>
      <c r="EI6502">
        <v>0</v>
      </c>
      <c r="EJ6502">
        <v>0</v>
      </c>
      <c r="EK6502">
        <v>0</v>
      </c>
      <c r="EL6502">
        <v>0</v>
      </c>
      <c r="EM6502">
        <v>0</v>
      </c>
      <c r="EN6502">
        <v>0</v>
      </c>
      <c r="EO6502">
        <v>0</v>
      </c>
      <c r="EP6502">
        <v>0</v>
      </c>
      <c r="EQ6502">
        <v>0</v>
      </c>
      <c r="ER6502">
        <v>0</v>
      </c>
      <c r="ES6502">
        <v>0</v>
      </c>
      <c r="ET6502">
        <v>0</v>
      </c>
      <c r="EU6502">
        <v>0</v>
      </c>
      <c r="EV6502">
        <v>0</v>
      </c>
      <c r="EW6502">
        <v>0</v>
      </c>
      <c r="EX6502">
        <v>0</v>
      </c>
      <c r="EY6502">
        <v>0</v>
      </c>
      <c r="EZ6502">
        <v>0</v>
      </c>
      <c r="FA6502">
        <v>0</v>
      </c>
      <c r="FB6502">
        <v>0</v>
      </c>
      <c r="FC6502">
        <v>4580756.6700656479</v>
      </c>
      <c r="FD6502">
        <v>2872274.5443999097</v>
      </c>
      <c r="FE6502">
        <v>3144634.9299441753</v>
      </c>
      <c r="FF6502">
        <v>0</v>
      </c>
      <c r="FG6502">
        <v>0</v>
      </c>
      <c r="FH6502">
        <v>0</v>
      </c>
      <c r="FI6502">
        <v>0</v>
      </c>
      <c r="FJ6502">
        <v>0</v>
      </c>
      <c r="FK6502">
        <v>0</v>
      </c>
      <c r="FL6502">
        <v>0</v>
      </c>
      <c r="FM6502">
        <v>0</v>
      </c>
      <c r="FN6502">
        <v>0</v>
      </c>
      <c r="FO6502">
        <v>0</v>
      </c>
      <c r="FP6502">
        <v>0</v>
      </c>
      <c r="FQ6502">
        <v>0</v>
      </c>
      <c r="FR6502">
        <v>0</v>
      </c>
      <c r="FS6502">
        <v>0</v>
      </c>
      <c r="FT6502">
        <v>0</v>
      </c>
      <c r="FU6502">
        <v>5814623.0824266141</v>
      </c>
      <c r="FV6502">
        <v>3760760.5792499911</v>
      </c>
      <c r="FW6502">
        <v>3961642.8760865037</v>
      </c>
    </row>
    <row r="6503" spans="1:179" x14ac:dyDescent="0.25">
      <c r="A6503" s="1" t="s">
        <v>6680</v>
      </c>
      <c r="B6503">
        <v>0</v>
      </c>
      <c r="C6503">
        <v>0</v>
      </c>
      <c r="D6503">
        <v>0</v>
      </c>
      <c r="E6503">
        <v>0</v>
      </c>
      <c r="F6503">
        <v>0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0</v>
      </c>
      <c r="BD6503">
        <v>0</v>
      </c>
      <c r="BE6503">
        <v>0</v>
      </c>
      <c r="BF6503">
        <v>0</v>
      </c>
      <c r="BG6503">
        <v>0</v>
      </c>
      <c r="BH6503">
        <v>0</v>
      </c>
      <c r="BI6503">
        <v>0</v>
      </c>
      <c r="BJ6503">
        <v>0</v>
      </c>
      <c r="BK6503">
        <v>0</v>
      </c>
      <c r="BL6503">
        <v>0</v>
      </c>
      <c r="BM6503">
        <v>0</v>
      </c>
      <c r="BN6503">
        <v>0</v>
      </c>
      <c r="BO6503">
        <v>0</v>
      </c>
      <c r="BP6503">
        <v>0</v>
      </c>
      <c r="BQ6503">
        <v>0</v>
      </c>
      <c r="BR6503">
        <v>0</v>
      </c>
      <c r="BS6503">
        <v>0</v>
      </c>
      <c r="BT6503">
        <v>0</v>
      </c>
      <c r="BU6503">
        <v>0</v>
      </c>
      <c r="BV6503">
        <v>0</v>
      </c>
      <c r="BW6503">
        <v>0</v>
      </c>
      <c r="BX6503">
        <v>0</v>
      </c>
      <c r="BY6503">
        <v>0</v>
      </c>
      <c r="BZ6503">
        <v>0</v>
      </c>
      <c r="CA6503">
        <v>0</v>
      </c>
      <c r="CB6503">
        <v>0</v>
      </c>
      <c r="CC6503">
        <v>0</v>
      </c>
      <c r="CD6503">
        <v>0</v>
      </c>
      <c r="CE6503">
        <v>0</v>
      </c>
      <c r="CF6503">
        <v>0</v>
      </c>
      <c r="CG6503">
        <v>0</v>
      </c>
      <c r="CH6503">
        <v>0</v>
      </c>
      <c r="CI6503">
        <v>0</v>
      </c>
      <c r="CJ6503">
        <v>0</v>
      </c>
      <c r="CK6503">
        <v>0</v>
      </c>
      <c r="CL6503">
        <v>0</v>
      </c>
      <c r="CM6503">
        <v>0</v>
      </c>
      <c r="CN6503">
        <v>0</v>
      </c>
      <c r="CO6503">
        <v>0</v>
      </c>
      <c r="CP6503">
        <v>0</v>
      </c>
      <c r="CQ6503">
        <v>0</v>
      </c>
      <c r="CR6503">
        <v>0</v>
      </c>
      <c r="CS6503">
        <v>0</v>
      </c>
      <c r="CT6503">
        <v>0</v>
      </c>
      <c r="CU6503">
        <v>0</v>
      </c>
      <c r="CV6503">
        <v>0</v>
      </c>
      <c r="CW6503">
        <v>0</v>
      </c>
      <c r="CX6503">
        <v>0</v>
      </c>
      <c r="CY6503">
        <v>0</v>
      </c>
      <c r="CZ6503">
        <v>0</v>
      </c>
      <c r="DA6503">
        <v>0</v>
      </c>
      <c r="DB6503">
        <v>0</v>
      </c>
      <c r="DC6503">
        <v>0</v>
      </c>
      <c r="DD6503">
        <v>0</v>
      </c>
      <c r="DE6503">
        <v>0</v>
      </c>
      <c r="DF6503">
        <v>0</v>
      </c>
      <c r="DG6503">
        <v>0</v>
      </c>
      <c r="DH6503">
        <v>0</v>
      </c>
      <c r="DI6503">
        <v>0</v>
      </c>
      <c r="DJ6503">
        <v>0</v>
      </c>
      <c r="DK6503">
        <v>0</v>
      </c>
      <c r="DL6503">
        <v>0</v>
      </c>
      <c r="DM6503">
        <v>0</v>
      </c>
      <c r="DN6503">
        <v>0</v>
      </c>
      <c r="DO6503">
        <v>0</v>
      </c>
      <c r="DP6503">
        <v>0</v>
      </c>
      <c r="DQ6503">
        <v>0</v>
      </c>
      <c r="DR6503">
        <v>0</v>
      </c>
      <c r="DS6503">
        <v>0</v>
      </c>
      <c r="DT6503">
        <v>0</v>
      </c>
      <c r="DU6503">
        <v>0</v>
      </c>
      <c r="DV6503">
        <v>0</v>
      </c>
      <c r="DW6503">
        <v>0</v>
      </c>
      <c r="DX6503">
        <v>0</v>
      </c>
      <c r="DY6503">
        <v>0</v>
      </c>
      <c r="DZ6503">
        <v>0</v>
      </c>
      <c r="EA6503">
        <v>0</v>
      </c>
      <c r="EB6503">
        <v>0</v>
      </c>
      <c r="EC6503">
        <v>0</v>
      </c>
      <c r="ED6503">
        <v>0</v>
      </c>
      <c r="EE6503">
        <v>0</v>
      </c>
      <c r="EF6503">
        <v>0</v>
      </c>
      <c r="EG6503">
        <v>0</v>
      </c>
      <c r="EH6503">
        <v>0</v>
      </c>
      <c r="EI6503">
        <v>0</v>
      </c>
      <c r="EJ6503">
        <v>0</v>
      </c>
      <c r="EK6503">
        <v>0</v>
      </c>
      <c r="EL6503">
        <v>0</v>
      </c>
      <c r="EM6503">
        <v>0</v>
      </c>
      <c r="EN6503">
        <v>0</v>
      </c>
      <c r="EO6503">
        <v>0</v>
      </c>
      <c r="EP6503">
        <v>0</v>
      </c>
      <c r="EQ6503">
        <v>0</v>
      </c>
      <c r="ER6503">
        <v>0</v>
      </c>
      <c r="ES6503">
        <v>0</v>
      </c>
      <c r="ET6503">
        <v>0</v>
      </c>
      <c r="EU6503">
        <v>0</v>
      </c>
      <c r="EV6503">
        <v>0</v>
      </c>
      <c r="EW6503">
        <v>0</v>
      </c>
      <c r="EX6503">
        <v>0</v>
      </c>
      <c r="EY6503">
        <v>0</v>
      </c>
      <c r="EZ6503">
        <v>0</v>
      </c>
      <c r="FA6503">
        <v>0</v>
      </c>
      <c r="FB6503">
        <v>0</v>
      </c>
      <c r="FC6503">
        <v>4392860.2468758002</v>
      </c>
      <c r="FD6503">
        <v>2728431.6554421312</v>
      </c>
      <c r="FE6503">
        <v>3010566.7364976285</v>
      </c>
      <c r="FF6503">
        <v>0</v>
      </c>
      <c r="FG6503">
        <v>0</v>
      </c>
      <c r="FH6503">
        <v>0</v>
      </c>
      <c r="FI6503">
        <v>0</v>
      </c>
      <c r="FJ6503">
        <v>0</v>
      </c>
      <c r="FK6503">
        <v>0</v>
      </c>
      <c r="FL6503">
        <v>0</v>
      </c>
      <c r="FM6503">
        <v>0</v>
      </c>
      <c r="FN6503">
        <v>0</v>
      </c>
      <c r="FO6503">
        <v>0</v>
      </c>
      <c r="FP6503">
        <v>0</v>
      </c>
      <c r="FQ6503">
        <v>0</v>
      </c>
      <c r="FR6503">
        <v>0</v>
      </c>
      <c r="FS6503">
        <v>0</v>
      </c>
      <c r="FT6503">
        <v>0</v>
      </c>
      <c r="FU6503">
        <v>5472302.6941541955</v>
      </c>
      <c r="FV6503">
        <v>3475412.196427403</v>
      </c>
      <c r="FW6503">
        <v>3701821.0889414786</v>
      </c>
    </row>
    <row r="6504" spans="1:179" x14ac:dyDescent="0.25">
      <c r="A6504" s="1" t="s">
        <v>6681</v>
      </c>
      <c r="B6504">
        <v>0</v>
      </c>
      <c r="C6504">
        <v>0</v>
      </c>
      <c r="D6504">
        <v>0</v>
      </c>
      <c r="E6504">
        <v>0</v>
      </c>
      <c r="F6504">
        <v>0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0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0</v>
      </c>
      <c r="AX6504">
        <v>0</v>
      </c>
      <c r="AY6504">
        <v>0</v>
      </c>
      <c r="AZ6504">
        <v>0</v>
      </c>
      <c r="BA6504">
        <v>0</v>
      </c>
      <c r="BB6504">
        <v>0</v>
      </c>
      <c r="BC6504">
        <v>0</v>
      </c>
      <c r="BD6504">
        <v>0</v>
      </c>
      <c r="BE6504">
        <v>0</v>
      </c>
      <c r="BF6504">
        <v>0</v>
      </c>
      <c r="BG6504">
        <v>0</v>
      </c>
      <c r="BH6504">
        <v>0</v>
      </c>
      <c r="BI6504">
        <v>0</v>
      </c>
      <c r="BJ6504">
        <v>0</v>
      </c>
      <c r="BK6504">
        <v>0</v>
      </c>
      <c r="BL6504">
        <v>0</v>
      </c>
      <c r="BM6504">
        <v>0</v>
      </c>
      <c r="BN6504">
        <v>0</v>
      </c>
      <c r="BO6504">
        <v>0</v>
      </c>
      <c r="BP6504">
        <v>0</v>
      </c>
      <c r="BQ6504">
        <v>0</v>
      </c>
      <c r="BR6504">
        <v>0</v>
      </c>
      <c r="BS6504">
        <v>0</v>
      </c>
      <c r="BT6504">
        <v>0</v>
      </c>
      <c r="BU6504">
        <v>0</v>
      </c>
      <c r="BV6504">
        <v>0</v>
      </c>
      <c r="BW6504">
        <v>0</v>
      </c>
      <c r="BX6504">
        <v>0</v>
      </c>
      <c r="BY6504">
        <v>0</v>
      </c>
      <c r="BZ6504">
        <v>0</v>
      </c>
      <c r="CA6504">
        <v>0</v>
      </c>
      <c r="CB6504">
        <v>0</v>
      </c>
      <c r="CC6504">
        <v>0</v>
      </c>
      <c r="CD6504">
        <v>0</v>
      </c>
      <c r="CE6504">
        <v>0</v>
      </c>
      <c r="CF6504">
        <v>0</v>
      </c>
      <c r="CG6504">
        <v>0</v>
      </c>
      <c r="CH6504">
        <v>0</v>
      </c>
      <c r="CI6504">
        <v>0</v>
      </c>
      <c r="CJ6504">
        <v>0</v>
      </c>
      <c r="CK6504">
        <v>0</v>
      </c>
      <c r="CL6504">
        <v>0</v>
      </c>
      <c r="CM6504">
        <v>0</v>
      </c>
      <c r="CN6504">
        <v>0</v>
      </c>
      <c r="CO6504">
        <v>0</v>
      </c>
      <c r="CP6504">
        <v>0</v>
      </c>
      <c r="CQ6504">
        <v>0</v>
      </c>
      <c r="CR6504">
        <v>0</v>
      </c>
      <c r="CS6504">
        <v>0</v>
      </c>
      <c r="CT6504">
        <v>0</v>
      </c>
      <c r="CU6504">
        <v>0</v>
      </c>
      <c r="CV6504">
        <v>0</v>
      </c>
      <c r="CW6504">
        <v>0</v>
      </c>
      <c r="CX6504">
        <v>0</v>
      </c>
      <c r="CY6504">
        <v>0</v>
      </c>
      <c r="CZ6504">
        <v>0</v>
      </c>
      <c r="DA6504">
        <v>0</v>
      </c>
      <c r="DB6504">
        <v>0</v>
      </c>
      <c r="DC6504">
        <v>0</v>
      </c>
      <c r="DD6504">
        <v>0</v>
      </c>
      <c r="DE6504">
        <v>0</v>
      </c>
      <c r="DF6504">
        <v>0</v>
      </c>
      <c r="DG6504">
        <v>0</v>
      </c>
      <c r="DH6504">
        <v>0</v>
      </c>
      <c r="DI6504">
        <v>0</v>
      </c>
      <c r="DJ6504">
        <v>0</v>
      </c>
      <c r="DK6504">
        <v>0</v>
      </c>
      <c r="DL6504">
        <v>0</v>
      </c>
      <c r="DM6504">
        <v>0</v>
      </c>
      <c r="DN6504">
        <v>0</v>
      </c>
      <c r="DO6504">
        <v>0</v>
      </c>
      <c r="DP6504">
        <v>0</v>
      </c>
      <c r="DQ6504">
        <v>0</v>
      </c>
      <c r="DR6504">
        <v>0</v>
      </c>
      <c r="DS6504">
        <v>0</v>
      </c>
      <c r="DT6504">
        <v>0</v>
      </c>
      <c r="DU6504">
        <v>0</v>
      </c>
      <c r="DV6504">
        <v>0</v>
      </c>
      <c r="DW6504">
        <v>0</v>
      </c>
      <c r="DX6504">
        <v>0</v>
      </c>
      <c r="DY6504">
        <v>0</v>
      </c>
      <c r="DZ6504">
        <v>0</v>
      </c>
      <c r="EA6504">
        <v>0</v>
      </c>
      <c r="EB6504">
        <v>0</v>
      </c>
      <c r="EC6504">
        <v>0</v>
      </c>
      <c r="ED6504">
        <v>0</v>
      </c>
      <c r="EE6504">
        <v>0</v>
      </c>
      <c r="EF6504">
        <v>0</v>
      </c>
      <c r="EG6504">
        <v>0</v>
      </c>
      <c r="EH6504">
        <v>0</v>
      </c>
      <c r="EI6504">
        <v>0</v>
      </c>
      <c r="EJ6504">
        <v>0</v>
      </c>
      <c r="EK6504">
        <v>0</v>
      </c>
      <c r="EL6504">
        <v>0</v>
      </c>
      <c r="EM6504">
        <v>0</v>
      </c>
      <c r="EN6504">
        <v>0</v>
      </c>
      <c r="EO6504">
        <v>0</v>
      </c>
      <c r="EP6504">
        <v>0</v>
      </c>
      <c r="EQ6504">
        <v>0</v>
      </c>
      <c r="ER6504">
        <v>0</v>
      </c>
      <c r="ES6504">
        <v>0</v>
      </c>
      <c r="ET6504">
        <v>0</v>
      </c>
      <c r="EU6504">
        <v>0</v>
      </c>
      <c r="EV6504">
        <v>0</v>
      </c>
      <c r="EW6504">
        <v>0</v>
      </c>
      <c r="EX6504">
        <v>0</v>
      </c>
      <c r="EY6504">
        <v>0</v>
      </c>
      <c r="EZ6504">
        <v>0</v>
      </c>
      <c r="FA6504">
        <v>0</v>
      </c>
      <c r="FB6504">
        <v>0</v>
      </c>
      <c r="FC6504">
        <v>4207006.334559354</v>
      </c>
      <c r="FD6504">
        <v>2585187.6783979028</v>
      </c>
      <c r="FE6504">
        <v>2877010.6442542118</v>
      </c>
      <c r="FF6504">
        <v>0</v>
      </c>
      <c r="FG6504">
        <v>0</v>
      </c>
      <c r="FH6504">
        <v>0</v>
      </c>
      <c r="FI6504">
        <v>0</v>
      </c>
      <c r="FJ6504">
        <v>0</v>
      </c>
      <c r="FK6504">
        <v>0</v>
      </c>
      <c r="FL6504">
        <v>0</v>
      </c>
      <c r="FM6504">
        <v>0</v>
      </c>
      <c r="FN6504">
        <v>0</v>
      </c>
      <c r="FO6504">
        <v>0</v>
      </c>
      <c r="FP6504">
        <v>0</v>
      </c>
      <c r="FQ6504">
        <v>0</v>
      </c>
      <c r="FR6504">
        <v>0</v>
      </c>
      <c r="FS6504">
        <v>0</v>
      </c>
      <c r="FT6504">
        <v>0</v>
      </c>
      <c r="FU6504">
        <v>5131206.0472592395</v>
      </c>
      <c r="FV6504">
        <v>3184841.4140012339</v>
      </c>
      <c r="FW6504">
        <v>3437848.2257476286</v>
      </c>
    </row>
    <row r="6505" spans="1:179" x14ac:dyDescent="0.25">
      <c r="A6505" s="1" t="s">
        <v>6682</v>
      </c>
      <c r="B6505">
        <v>0</v>
      </c>
      <c r="C6505">
        <v>0</v>
      </c>
      <c r="D6505">
        <v>0</v>
      </c>
      <c r="E6505">
        <v>0</v>
      </c>
      <c r="F6505">
        <v>0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0</v>
      </c>
      <c r="AL6505">
        <v>0</v>
      </c>
      <c r="AM6505">
        <v>0</v>
      </c>
      <c r="AN6505">
        <v>0</v>
      </c>
      <c r="AO6505">
        <v>0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0</v>
      </c>
      <c r="AX6505">
        <v>0</v>
      </c>
      <c r="AY6505">
        <v>0</v>
      </c>
      <c r="AZ6505">
        <v>0</v>
      </c>
      <c r="BA6505">
        <v>0</v>
      </c>
      <c r="BB6505">
        <v>0</v>
      </c>
      <c r="BC6505">
        <v>0</v>
      </c>
      <c r="BD6505">
        <v>0</v>
      </c>
      <c r="BE6505">
        <v>0</v>
      </c>
      <c r="BF6505">
        <v>0</v>
      </c>
      <c r="BG6505">
        <v>0</v>
      </c>
      <c r="BH6505">
        <v>0</v>
      </c>
      <c r="BI6505">
        <v>0</v>
      </c>
      <c r="BJ6505">
        <v>0</v>
      </c>
      <c r="BK6505">
        <v>0</v>
      </c>
      <c r="BL6505">
        <v>0</v>
      </c>
      <c r="BM6505">
        <v>0</v>
      </c>
      <c r="BN6505">
        <v>0</v>
      </c>
      <c r="BO6505">
        <v>0</v>
      </c>
      <c r="BP6505">
        <v>0</v>
      </c>
      <c r="BQ6505">
        <v>0</v>
      </c>
      <c r="BR6505">
        <v>0</v>
      </c>
      <c r="BS6505">
        <v>0</v>
      </c>
      <c r="BT6505">
        <v>0</v>
      </c>
      <c r="BU6505">
        <v>0</v>
      </c>
      <c r="BV6505">
        <v>0</v>
      </c>
      <c r="BW6505">
        <v>0</v>
      </c>
      <c r="BX6505">
        <v>0</v>
      </c>
      <c r="BY6505">
        <v>0</v>
      </c>
      <c r="BZ6505">
        <v>0</v>
      </c>
      <c r="CA6505">
        <v>0</v>
      </c>
      <c r="CB6505">
        <v>0</v>
      </c>
      <c r="CC6505">
        <v>0</v>
      </c>
      <c r="CD6505">
        <v>0</v>
      </c>
      <c r="CE6505">
        <v>0</v>
      </c>
      <c r="CF6505">
        <v>0</v>
      </c>
      <c r="CG6505">
        <v>0</v>
      </c>
      <c r="CH6505">
        <v>0</v>
      </c>
      <c r="CI6505">
        <v>0</v>
      </c>
      <c r="CJ6505">
        <v>0</v>
      </c>
      <c r="CK6505">
        <v>0</v>
      </c>
      <c r="CL6505">
        <v>0</v>
      </c>
      <c r="CM6505">
        <v>0</v>
      </c>
      <c r="CN6505">
        <v>0</v>
      </c>
      <c r="CO6505">
        <v>0</v>
      </c>
      <c r="CP6505">
        <v>0</v>
      </c>
      <c r="CQ6505">
        <v>0</v>
      </c>
      <c r="CR6505">
        <v>0</v>
      </c>
      <c r="CS6505">
        <v>0</v>
      </c>
      <c r="CT6505">
        <v>0</v>
      </c>
      <c r="CU6505">
        <v>0</v>
      </c>
      <c r="CV6505">
        <v>0</v>
      </c>
      <c r="CW6505">
        <v>0</v>
      </c>
      <c r="CX6505">
        <v>0</v>
      </c>
      <c r="CY6505">
        <v>0</v>
      </c>
      <c r="CZ6505">
        <v>0</v>
      </c>
      <c r="DA6505">
        <v>0</v>
      </c>
      <c r="DB6505">
        <v>0</v>
      </c>
      <c r="DC6505">
        <v>0</v>
      </c>
      <c r="DD6505">
        <v>0</v>
      </c>
      <c r="DE6505">
        <v>0</v>
      </c>
      <c r="DF6505">
        <v>0</v>
      </c>
      <c r="DG6505">
        <v>0</v>
      </c>
      <c r="DH6505">
        <v>0</v>
      </c>
      <c r="DI6505">
        <v>0</v>
      </c>
      <c r="DJ6505">
        <v>0</v>
      </c>
      <c r="DK6505">
        <v>0</v>
      </c>
      <c r="DL6505">
        <v>0</v>
      </c>
      <c r="DM6505">
        <v>0</v>
      </c>
      <c r="DN6505">
        <v>0</v>
      </c>
      <c r="DO6505">
        <v>0</v>
      </c>
      <c r="DP6505">
        <v>0</v>
      </c>
      <c r="DQ6505">
        <v>0</v>
      </c>
      <c r="DR6505">
        <v>0</v>
      </c>
      <c r="DS6505">
        <v>0</v>
      </c>
      <c r="DT6505">
        <v>0</v>
      </c>
      <c r="DU6505">
        <v>0</v>
      </c>
      <c r="DV6505">
        <v>0</v>
      </c>
      <c r="DW6505">
        <v>0</v>
      </c>
      <c r="DX6505">
        <v>0</v>
      </c>
      <c r="DY6505">
        <v>0</v>
      </c>
      <c r="DZ6505">
        <v>0</v>
      </c>
      <c r="EA6505">
        <v>0</v>
      </c>
      <c r="EB6505">
        <v>0</v>
      </c>
      <c r="EC6505">
        <v>0</v>
      </c>
      <c r="ED6505">
        <v>0</v>
      </c>
      <c r="EE6505">
        <v>0</v>
      </c>
      <c r="EF6505">
        <v>0</v>
      </c>
      <c r="EG6505">
        <v>0</v>
      </c>
      <c r="EH6505">
        <v>0</v>
      </c>
      <c r="EI6505">
        <v>0</v>
      </c>
      <c r="EJ6505">
        <v>0</v>
      </c>
      <c r="EK6505">
        <v>0</v>
      </c>
      <c r="EL6505">
        <v>0</v>
      </c>
      <c r="EM6505">
        <v>0</v>
      </c>
      <c r="EN6505">
        <v>0</v>
      </c>
      <c r="EO6505">
        <v>0</v>
      </c>
      <c r="EP6505">
        <v>0</v>
      </c>
      <c r="EQ6505">
        <v>0</v>
      </c>
      <c r="ER6505">
        <v>0</v>
      </c>
      <c r="ES6505">
        <v>0</v>
      </c>
      <c r="ET6505">
        <v>0</v>
      </c>
      <c r="EU6505">
        <v>0</v>
      </c>
      <c r="EV6505">
        <v>0</v>
      </c>
      <c r="EW6505">
        <v>0</v>
      </c>
      <c r="EX6505">
        <v>0</v>
      </c>
      <c r="EY6505">
        <v>0</v>
      </c>
      <c r="EZ6505">
        <v>0</v>
      </c>
      <c r="FA6505">
        <v>0</v>
      </c>
      <c r="FB6505">
        <v>0</v>
      </c>
      <c r="FC6505">
        <v>4080421.2429942945</v>
      </c>
      <c r="FD6505">
        <v>2505360.3504002821</v>
      </c>
      <c r="FE6505">
        <v>2796769.2095254557</v>
      </c>
      <c r="FF6505">
        <v>0</v>
      </c>
      <c r="FG6505">
        <v>0</v>
      </c>
      <c r="FH6505">
        <v>0</v>
      </c>
      <c r="FI6505">
        <v>0</v>
      </c>
      <c r="FJ6505">
        <v>0</v>
      </c>
      <c r="FK6505">
        <v>0</v>
      </c>
      <c r="FL6505">
        <v>0</v>
      </c>
      <c r="FM6505">
        <v>0</v>
      </c>
      <c r="FN6505">
        <v>0</v>
      </c>
      <c r="FO6505">
        <v>0</v>
      </c>
      <c r="FP6505">
        <v>0</v>
      </c>
      <c r="FQ6505">
        <v>0</v>
      </c>
      <c r="FR6505">
        <v>0</v>
      </c>
      <c r="FS6505">
        <v>0</v>
      </c>
      <c r="FT6505">
        <v>0</v>
      </c>
      <c r="FU6505">
        <v>4915145.9029980786</v>
      </c>
      <c r="FV6505">
        <v>3029897.281826409</v>
      </c>
      <c r="FW6505">
        <v>3289690.7285267944</v>
      </c>
    </row>
    <row r="6506" spans="1:179" x14ac:dyDescent="0.25">
      <c r="A6506" s="1" t="s">
        <v>6683</v>
      </c>
      <c r="B6506">
        <v>0</v>
      </c>
      <c r="C6506">
        <v>0</v>
      </c>
      <c r="D6506">
        <v>0</v>
      </c>
      <c r="E6506">
        <v>0</v>
      </c>
      <c r="F6506">
        <v>0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>
        <v>0</v>
      </c>
      <c r="BF6506">
        <v>0</v>
      </c>
      <c r="BG6506">
        <v>0</v>
      </c>
      <c r="BH6506">
        <v>0</v>
      </c>
      <c r="BI6506">
        <v>0</v>
      </c>
      <c r="BJ6506">
        <v>0</v>
      </c>
      <c r="BK6506">
        <v>0</v>
      </c>
      <c r="BL6506">
        <v>0</v>
      </c>
      <c r="BM6506">
        <v>0</v>
      </c>
      <c r="BN6506">
        <v>0</v>
      </c>
      <c r="BO6506">
        <v>0</v>
      </c>
      <c r="BP6506">
        <v>0</v>
      </c>
      <c r="BQ6506">
        <v>0</v>
      </c>
      <c r="BR6506">
        <v>0</v>
      </c>
      <c r="BS6506">
        <v>0</v>
      </c>
      <c r="BT6506">
        <v>0</v>
      </c>
      <c r="BU6506">
        <v>0</v>
      </c>
      <c r="BV6506">
        <v>0</v>
      </c>
      <c r="BW6506">
        <v>0</v>
      </c>
      <c r="BX6506">
        <v>0</v>
      </c>
      <c r="BY6506">
        <v>0</v>
      </c>
      <c r="BZ6506">
        <v>0</v>
      </c>
      <c r="CA6506">
        <v>0</v>
      </c>
      <c r="CB6506">
        <v>0</v>
      </c>
      <c r="CC6506">
        <v>0</v>
      </c>
      <c r="CD6506">
        <v>0</v>
      </c>
      <c r="CE6506">
        <v>0</v>
      </c>
      <c r="CF6506">
        <v>0</v>
      </c>
      <c r="CG6506">
        <v>0</v>
      </c>
      <c r="CH6506">
        <v>0</v>
      </c>
      <c r="CI6506">
        <v>0</v>
      </c>
      <c r="CJ6506">
        <v>0</v>
      </c>
      <c r="CK6506">
        <v>0</v>
      </c>
      <c r="CL6506">
        <v>0</v>
      </c>
      <c r="CM6506">
        <v>0</v>
      </c>
      <c r="CN6506">
        <v>0</v>
      </c>
      <c r="CO6506">
        <v>0</v>
      </c>
      <c r="CP6506">
        <v>0</v>
      </c>
      <c r="CQ6506">
        <v>0</v>
      </c>
      <c r="CR6506">
        <v>0</v>
      </c>
      <c r="CS6506">
        <v>0</v>
      </c>
      <c r="CT6506">
        <v>0</v>
      </c>
      <c r="CU6506">
        <v>0</v>
      </c>
      <c r="CV6506">
        <v>0</v>
      </c>
      <c r="CW6506">
        <v>0</v>
      </c>
      <c r="CX6506">
        <v>0</v>
      </c>
      <c r="CY6506">
        <v>0</v>
      </c>
      <c r="CZ6506">
        <v>0</v>
      </c>
      <c r="DA6506">
        <v>0</v>
      </c>
      <c r="DB6506">
        <v>0</v>
      </c>
      <c r="DC6506">
        <v>0</v>
      </c>
      <c r="DD6506">
        <v>0</v>
      </c>
      <c r="DE6506">
        <v>0</v>
      </c>
      <c r="DF6506">
        <v>0</v>
      </c>
      <c r="DG6506">
        <v>0</v>
      </c>
      <c r="DH6506">
        <v>0</v>
      </c>
      <c r="DI6506">
        <v>0</v>
      </c>
      <c r="DJ6506">
        <v>0</v>
      </c>
      <c r="DK6506">
        <v>0</v>
      </c>
      <c r="DL6506">
        <v>0</v>
      </c>
      <c r="DM6506">
        <v>0</v>
      </c>
      <c r="DN6506">
        <v>0</v>
      </c>
      <c r="DO6506">
        <v>0</v>
      </c>
      <c r="DP6506">
        <v>0</v>
      </c>
      <c r="DQ6506">
        <v>0</v>
      </c>
      <c r="DR6506">
        <v>0</v>
      </c>
      <c r="DS6506">
        <v>0</v>
      </c>
      <c r="DT6506">
        <v>0</v>
      </c>
      <c r="DU6506">
        <v>0</v>
      </c>
      <c r="DV6506">
        <v>0</v>
      </c>
      <c r="DW6506">
        <v>0</v>
      </c>
      <c r="DX6506">
        <v>0</v>
      </c>
      <c r="DY6506">
        <v>0</v>
      </c>
      <c r="DZ6506">
        <v>0</v>
      </c>
      <c r="EA6506">
        <v>0</v>
      </c>
      <c r="EB6506">
        <v>0</v>
      </c>
      <c r="EC6506">
        <v>0</v>
      </c>
      <c r="ED6506">
        <v>0</v>
      </c>
      <c r="EE6506">
        <v>0</v>
      </c>
      <c r="EF6506">
        <v>0</v>
      </c>
      <c r="EG6506">
        <v>0</v>
      </c>
      <c r="EH6506">
        <v>0</v>
      </c>
      <c r="EI6506">
        <v>0</v>
      </c>
      <c r="EJ6506">
        <v>0</v>
      </c>
      <c r="EK6506">
        <v>0</v>
      </c>
      <c r="EL6506">
        <v>0</v>
      </c>
      <c r="EM6506">
        <v>0</v>
      </c>
      <c r="EN6506">
        <v>0</v>
      </c>
      <c r="EO6506">
        <v>0</v>
      </c>
      <c r="EP6506">
        <v>0</v>
      </c>
      <c r="EQ6506">
        <v>0</v>
      </c>
      <c r="ER6506">
        <v>0</v>
      </c>
      <c r="ES6506">
        <v>0</v>
      </c>
      <c r="ET6506">
        <v>0</v>
      </c>
      <c r="EU6506">
        <v>0</v>
      </c>
      <c r="EV6506">
        <v>0</v>
      </c>
      <c r="EW6506">
        <v>0</v>
      </c>
      <c r="EX6506">
        <v>0</v>
      </c>
      <c r="EY6506">
        <v>0</v>
      </c>
      <c r="EZ6506">
        <v>0</v>
      </c>
      <c r="FA6506">
        <v>0</v>
      </c>
      <c r="FB6506">
        <v>0</v>
      </c>
      <c r="FC6506">
        <v>3925335.6733699124</v>
      </c>
      <c r="FD6506">
        <v>2406893.1527039655</v>
      </c>
      <c r="FE6506">
        <v>2694305.4200426014</v>
      </c>
      <c r="FF6506">
        <v>0</v>
      </c>
      <c r="FG6506">
        <v>0</v>
      </c>
      <c r="FH6506">
        <v>0</v>
      </c>
      <c r="FI6506">
        <v>0</v>
      </c>
      <c r="FJ6506">
        <v>0</v>
      </c>
      <c r="FK6506">
        <v>0</v>
      </c>
      <c r="FL6506">
        <v>0</v>
      </c>
      <c r="FM6506">
        <v>0</v>
      </c>
      <c r="FN6506">
        <v>0</v>
      </c>
      <c r="FO6506">
        <v>0</v>
      </c>
      <c r="FP6506">
        <v>0</v>
      </c>
      <c r="FQ6506">
        <v>0</v>
      </c>
      <c r="FR6506">
        <v>0</v>
      </c>
      <c r="FS6506">
        <v>0</v>
      </c>
      <c r="FT6506">
        <v>0</v>
      </c>
      <c r="FU6506">
        <v>4666962.0428678729</v>
      </c>
      <c r="FV6506">
        <v>2859759.5772295999</v>
      </c>
      <c r="FW6506">
        <v>3119148.247114467</v>
      </c>
    </row>
    <row r="6507" spans="1:179" x14ac:dyDescent="0.25">
      <c r="A6507" s="1" t="s">
        <v>6684</v>
      </c>
      <c r="B6507">
        <v>0</v>
      </c>
      <c r="C6507">
        <v>0</v>
      </c>
      <c r="D6507">
        <v>0</v>
      </c>
      <c r="E6507">
        <v>0</v>
      </c>
      <c r="F6507">
        <v>0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0</v>
      </c>
      <c r="AV6507">
        <v>0</v>
      </c>
      <c r="AW6507">
        <v>0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>
        <v>0</v>
      </c>
      <c r="BF6507">
        <v>0</v>
      </c>
      <c r="BG6507">
        <v>0</v>
      </c>
      <c r="BH6507">
        <v>0</v>
      </c>
      <c r="BI6507">
        <v>0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>
        <v>0</v>
      </c>
      <c r="BP6507">
        <v>0</v>
      </c>
      <c r="BQ6507">
        <v>0</v>
      </c>
      <c r="BR6507">
        <v>0</v>
      </c>
      <c r="BS6507">
        <v>0</v>
      </c>
      <c r="BT6507">
        <v>0</v>
      </c>
      <c r="BU6507">
        <v>0</v>
      </c>
      <c r="BV6507">
        <v>0</v>
      </c>
      <c r="BW6507">
        <v>0</v>
      </c>
      <c r="BX6507">
        <v>0</v>
      </c>
      <c r="BY6507">
        <v>0</v>
      </c>
      <c r="BZ6507">
        <v>0</v>
      </c>
      <c r="CA6507">
        <v>0</v>
      </c>
      <c r="CB6507">
        <v>0</v>
      </c>
      <c r="CC6507">
        <v>0</v>
      </c>
      <c r="CD6507">
        <v>0</v>
      </c>
      <c r="CE6507">
        <v>0</v>
      </c>
      <c r="CF6507">
        <v>0</v>
      </c>
      <c r="CG6507">
        <v>0</v>
      </c>
      <c r="CH6507">
        <v>0</v>
      </c>
      <c r="CI6507">
        <v>0</v>
      </c>
      <c r="CJ6507">
        <v>0</v>
      </c>
      <c r="CK6507">
        <v>0</v>
      </c>
      <c r="CL6507">
        <v>0</v>
      </c>
      <c r="CM6507">
        <v>0</v>
      </c>
      <c r="CN6507">
        <v>0</v>
      </c>
      <c r="CO6507">
        <v>0</v>
      </c>
      <c r="CP6507">
        <v>0</v>
      </c>
      <c r="CQ6507">
        <v>0</v>
      </c>
      <c r="CR6507">
        <v>0</v>
      </c>
      <c r="CS6507">
        <v>0</v>
      </c>
      <c r="CT6507">
        <v>0</v>
      </c>
      <c r="CU6507">
        <v>0</v>
      </c>
      <c r="CV6507">
        <v>0</v>
      </c>
      <c r="CW6507">
        <v>0</v>
      </c>
      <c r="CX6507">
        <v>0</v>
      </c>
      <c r="CY6507">
        <v>0</v>
      </c>
      <c r="CZ6507">
        <v>0</v>
      </c>
      <c r="DA6507">
        <v>0</v>
      </c>
      <c r="DB6507">
        <v>0</v>
      </c>
      <c r="DC6507">
        <v>0</v>
      </c>
      <c r="DD6507">
        <v>0</v>
      </c>
      <c r="DE6507">
        <v>0</v>
      </c>
      <c r="DF6507">
        <v>0</v>
      </c>
      <c r="DG6507">
        <v>0</v>
      </c>
      <c r="DH6507">
        <v>0</v>
      </c>
      <c r="DI6507">
        <v>0</v>
      </c>
      <c r="DJ6507">
        <v>0</v>
      </c>
      <c r="DK6507">
        <v>0</v>
      </c>
      <c r="DL6507">
        <v>0</v>
      </c>
      <c r="DM6507">
        <v>0</v>
      </c>
      <c r="DN6507">
        <v>0</v>
      </c>
      <c r="DO6507">
        <v>0</v>
      </c>
      <c r="DP6507">
        <v>0</v>
      </c>
      <c r="DQ6507">
        <v>0</v>
      </c>
      <c r="DR6507">
        <v>0</v>
      </c>
      <c r="DS6507">
        <v>0</v>
      </c>
      <c r="DT6507">
        <v>0</v>
      </c>
      <c r="DU6507">
        <v>0</v>
      </c>
      <c r="DV6507">
        <v>0</v>
      </c>
      <c r="DW6507">
        <v>0</v>
      </c>
      <c r="DX6507">
        <v>0</v>
      </c>
      <c r="DY6507">
        <v>0</v>
      </c>
      <c r="DZ6507">
        <v>0</v>
      </c>
      <c r="EA6507">
        <v>0</v>
      </c>
      <c r="EB6507">
        <v>0</v>
      </c>
      <c r="EC6507">
        <v>0</v>
      </c>
      <c r="ED6507">
        <v>0</v>
      </c>
      <c r="EE6507">
        <v>0</v>
      </c>
      <c r="EF6507">
        <v>0</v>
      </c>
      <c r="EG6507">
        <v>0</v>
      </c>
      <c r="EH6507">
        <v>0</v>
      </c>
      <c r="EI6507">
        <v>0</v>
      </c>
      <c r="EJ6507">
        <v>0</v>
      </c>
      <c r="EK6507">
        <v>0</v>
      </c>
      <c r="EL6507">
        <v>0</v>
      </c>
      <c r="EM6507">
        <v>0</v>
      </c>
      <c r="EN6507">
        <v>0</v>
      </c>
      <c r="EO6507">
        <v>0</v>
      </c>
      <c r="EP6507">
        <v>0</v>
      </c>
      <c r="EQ6507">
        <v>0</v>
      </c>
      <c r="ER6507">
        <v>0</v>
      </c>
      <c r="ES6507">
        <v>0</v>
      </c>
      <c r="ET6507">
        <v>0</v>
      </c>
      <c r="EU6507">
        <v>0</v>
      </c>
      <c r="EV6507">
        <v>0</v>
      </c>
      <c r="EW6507">
        <v>0</v>
      </c>
      <c r="EX6507">
        <v>0</v>
      </c>
      <c r="EY6507">
        <v>0</v>
      </c>
      <c r="EZ6507">
        <v>0</v>
      </c>
      <c r="FA6507">
        <v>0</v>
      </c>
      <c r="FB6507">
        <v>0</v>
      </c>
      <c r="FC6507">
        <v>3768292.3177047437</v>
      </c>
      <c r="FD6507">
        <v>2302175.8768814886</v>
      </c>
      <c r="FE6507">
        <v>2584776.5245487941</v>
      </c>
      <c r="FF6507">
        <v>0</v>
      </c>
      <c r="FG6507">
        <v>0</v>
      </c>
      <c r="FH6507">
        <v>0</v>
      </c>
      <c r="FI6507">
        <v>0</v>
      </c>
      <c r="FJ6507">
        <v>0</v>
      </c>
      <c r="FK6507">
        <v>0</v>
      </c>
      <c r="FL6507">
        <v>0</v>
      </c>
      <c r="FM6507">
        <v>0</v>
      </c>
      <c r="FN6507">
        <v>0</v>
      </c>
      <c r="FO6507">
        <v>0</v>
      </c>
      <c r="FP6507">
        <v>0</v>
      </c>
      <c r="FQ6507">
        <v>0</v>
      </c>
      <c r="FR6507">
        <v>0</v>
      </c>
      <c r="FS6507">
        <v>0</v>
      </c>
      <c r="FT6507">
        <v>0</v>
      </c>
      <c r="FU6507">
        <v>4439556.1898796447</v>
      </c>
      <c r="FV6507">
        <v>2703386.39489567</v>
      </c>
      <c r="FW6507">
        <v>2960127.5437384588</v>
      </c>
    </row>
    <row r="6508" spans="1:179" x14ac:dyDescent="0.25">
      <c r="A6508" s="1" t="s">
        <v>6685</v>
      </c>
      <c r="B6508">
        <v>0</v>
      </c>
      <c r="C6508">
        <v>0</v>
      </c>
      <c r="D6508">
        <v>0</v>
      </c>
      <c r="E6508">
        <v>0</v>
      </c>
      <c r="F6508">
        <v>0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0</v>
      </c>
      <c r="AM6508">
        <v>0</v>
      </c>
      <c r="AN6508">
        <v>0</v>
      </c>
      <c r="AO6508">
        <v>0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0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0</v>
      </c>
      <c r="BF6508">
        <v>0</v>
      </c>
      <c r="BG6508">
        <v>0</v>
      </c>
      <c r="BH6508">
        <v>0</v>
      </c>
      <c r="BI6508">
        <v>0</v>
      </c>
      <c r="BJ6508">
        <v>0</v>
      </c>
      <c r="BK6508">
        <v>0</v>
      </c>
      <c r="BL6508">
        <v>0</v>
      </c>
      <c r="BM6508">
        <v>0</v>
      </c>
      <c r="BN6508">
        <v>0</v>
      </c>
      <c r="BO6508">
        <v>0</v>
      </c>
      <c r="BP6508">
        <v>0</v>
      </c>
      <c r="BQ6508">
        <v>0</v>
      </c>
      <c r="BR6508">
        <v>0</v>
      </c>
      <c r="BS6508">
        <v>0</v>
      </c>
      <c r="BT6508">
        <v>0</v>
      </c>
      <c r="BU6508">
        <v>0</v>
      </c>
      <c r="BV6508">
        <v>0</v>
      </c>
      <c r="BW6508">
        <v>0</v>
      </c>
      <c r="BX6508">
        <v>0</v>
      </c>
      <c r="BY6508">
        <v>0</v>
      </c>
      <c r="BZ6508">
        <v>0</v>
      </c>
      <c r="CA6508">
        <v>0</v>
      </c>
      <c r="CB6508">
        <v>0</v>
      </c>
      <c r="CC6508">
        <v>0</v>
      </c>
      <c r="CD6508">
        <v>0</v>
      </c>
      <c r="CE6508">
        <v>0</v>
      </c>
      <c r="CF6508">
        <v>0</v>
      </c>
      <c r="CG6508">
        <v>0</v>
      </c>
      <c r="CH6508">
        <v>0</v>
      </c>
      <c r="CI6508">
        <v>0</v>
      </c>
      <c r="CJ6508">
        <v>0</v>
      </c>
      <c r="CK6508">
        <v>0</v>
      </c>
      <c r="CL6508">
        <v>0</v>
      </c>
      <c r="CM6508">
        <v>0</v>
      </c>
      <c r="CN6508">
        <v>0</v>
      </c>
      <c r="CO6508">
        <v>0</v>
      </c>
      <c r="CP6508">
        <v>0</v>
      </c>
      <c r="CQ6508">
        <v>0</v>
      </c>
      <c r="CR6508">
        <v>0</v>
      </c>
      <c r="CS6508">
        <v>0</v>
      </c>
      <c r="CT6508">
        <v>0</v>
      </c>
      <c r="CU6508">
        <v>0</v>
      </c>
      <c r="CV6508">
        <v>0</v>
      </c>
      <c r="CW6508">
        <v>0</v>
      </c>
      <c r="CX6508">
        <v>0</v>
      </c>
      <c r="CY6508">
        <v>0</v>
      </c>
      <c r="CZ6508">
        <v>0</v>
      </c>
      <c r="DA6508">
        <v>0</v>
      </c>
      <c r="DB6508">
        <v>0</v>
      </c>
      <c r="DC6508">
        <v>0</v>
      </c>
      <c r="DD6508">
        <v>0</v>
      </c>
      <c r="DE6508">
        <v>0</v>
      </c>
      <c r="DF6508">
        <v>0</v>
      </c>
      <c r="DG6508">
        <v>0</v>
      </c>
      <c r="DH6508">
        <v>0</v>
      </c>
      <c r="DI6508">
        <v>0</v>
      </c>
      <c r="DJ6508">
        <v>0</v>
      </c>
      <c r="DK6508">
        <v>0</v>
      </c>
      <c r="DL6508">
        <v>0</v>
      </c>
      <c r="DM6508">
        <v>0</v>
      </c>
      <c r="DN6508">
        <v>0</v>
      </c>
      <c r="DO6508">
        <v>0</v>
      </c>
      <c r="DP6508">
        <v>0</v>
      </c>
      <c r="DQ6508">
        <v>0</v>
      </c>
      <c r="DR6508">
        <v>0</v>
      </c>
      <c r="DS6508">
        <v>0</v>
      </c>
      <c r="DT6508">
        <v>0</v>
      </c>
      <c r="DU6508">
        <v>0</v>
      </c>
      <c r="DV6508">
        <v>0</v>
      </c>
      <c r="DW6508">
        <v>0</v>
      </c>
      <c r="DX6508">
        <v>0</v>
      </c>
      <c r="DY6508">
        <v>0</v>
      </c>
      <c r="DZ6508">
        <v>0</v>
      </c>
      <c r="EA6508">
        <v>0</v>
      </c>
      <c r="EB6508">
        <v>0</v>
      </c>
      <c r="EC6508">
        <v>0</v>
      </c>
      <c r="ED6508">
        <v>0</v>
      </c>
      <c r="EE6508">
        <v>0</v>
      </c>
      <c r="EF6508">
        <v>0</v>
      </c>
      <c r="EG6508">
        <v>0</v>
      </c>
      <c r="EH6508">
        <v>0</v>
      </c>
      <c r="EI6508">
        <v>0</v>
      </c>
      <c r="EJ6508">
        <v>0</v>
      </c>
      <c r="EK6508">
        <v>0</v>
      </c>
      <c r="EL6508">
        <v>0</v>
      </c>
      <c r="EM6508">
        <v>0</v>
      </c>
      <c r="EN6508">
        <v>0</v>
      </c>
      <c r="EO6508">
        <v>0</v>
      </c>
      <c r="EP6508">
        <v>0</v>
      </c>
      <c r="EQ6508">
        <v>0</v>
      </c>
      <c r="ER6508">
        <v>0</v>
      </c>
      <c r="ES6508">
        <v>0</v>
      </c>
      <c r="ET6508">
        <v>0</v>
      </c>
      <c r="EU6508">
        <v>0</v>
      </c>
      <c r="EV6508">
        <v>0</v>
      </c>
      <c r="EW6508">
        <v>0</v>
      </c>
      <c r="EX6508">
        <v>0</v>
      </c>
      <c r="EY6508">
        <v>0</v>
      </c>
      <c r="EZ6508">
        <v>0</v>
      </c>
      <c r="FA6508">
        <v>0</v>
      </c>
      <c r="FB6508">
        <v>0</v>
      </c>
      <c r="FC6508">
        <v>3607162.4584380612</v>
      </c>
      <c r="FD6508">
        <v>2185191.5117315445</v>
      </c>
      <c r="FE6508">
        <v>2467412.9970414913</v>
      </c>
      <c r="FF6508">
        <v>0</v>
      </c>
      <c r="FG6508">
        <v>0</v>
      </c>
      <c r="FH6508">
        <v>0</v>
      </c>
      <c r="FI6508">
        <v>0</v>
      </c>
      <c r="FJ6508">
        <v>0</v>
      </c>
      <c r="FK6508">
        <v>0</v>
      </c>
      <c r="FL6508">
        <v>0</v>
      </c>
      <c r="FM6508">
        <v>0</v>
      </c>
      <c r="FN6508">
        <v>0</v>
      </c>
      <c r="FO6508">
        <v>0</v>
      </c>
      <c r="FP6508">
        <v>0</v>
      </c>
      <c r="FQ6508">
        <v>0</v>
      </c>
      <c r="FR6508">
        <v>0</v>
      </c>
      <c r="FS6508">
        <v>0</v>
      </c>
      <c r="FT6508">
        <v>0</v>
      </c>
      <c r="FU6508">
        <v>4192214.2101507024</v>
      </c>
      <c r="FV6508">
        <v>2514048.9470937015</v>
      </c>
      <c r="FW6508">
        <v>2776428.8239420499</v>
      </c>
    </row>
    <row r="6509" spans="1:179" x14ac:dyDescent="0.25">
      <c r="A6509" s="1" t="s">
        <v>6686</v>
      </c>
      <c r="B6509">
        <v>0</v>
      </c>
      <c r="C6509">
        <v>0</v>
      </c>
      <c r="D6509">
        <v>0</v>
      </c>
      <c r="E6509">
        <v>0</v>
      </c>
      <c r="F6509">
        <v>0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0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0</v>
      </c>
      <c r="AV6509">
        <v>0</v>
      </c>
      <c r="AW6509">
        <v>0</v>
      </c>
      <c r="AX6509">
        <v>0</v>
      </c>
      <c r="AY6509">
        <v>0</v>
      </c>
      <c r="AZ6509">
        <v>0</v>
      </c>
      <c r="BA6509">
        <v>0</v>
      </c>
      <c r="BB6509">
        <v>0</v>
      </c>
      <c r="BC6509">
        <v>0</v>
      </c>
      <c r="BD6509">
        <v>0</v>
      </c>
      <c r="BE6509">
        <v>0</v>
      </c>
      <c r="BF6509">
        <v>0</v>
      </c>
      <c r="BG6509">
        <v>0</v>
      </c>
      <c r="BH6509">
        <v>0</v>
      </c>
      <c r="BI6509">
        <v>0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>
        <v>0</v>
      </c>
      <c r="BP6509">
        <v>0</v>
      </c>
      <c r="BQ6509">
        <v>0</v>
      </c>
      <c r="BR6509">
        <v>0</v>
      </c>
      <c r="BS6509">
        <v>0</v>
      </c>
      <c r="BT6509">
        <v>0</v>
      </c>
      <c r="BU6509">
        <v>0</v>
      </c>
      <c r="BV6509">
        <v>0</v>
      </c>
      <c r="BW6509">
        <v>0</v>
      </c>
      <c r="BX6509">
        <v>0</v>
      </c>
      <c r="BY6509">
        <v>0</v>
      </c>
      <c r="BZ6509">
        <v>0</v>
      </c>
      <c r="CA6509">
        <v>0</v>
      </c>
      <c r="CB6509">
        <v>0</v>
      </c>
      <c r="CC6509">
        <v>0</v>
      </c>
      <c r="CD6509">
        <v>0</v>
      </c>
      <c r="CE6509">
        <v>0</v>
      </c>
      <c r="CF6509">
        <v>0</v>
      </c>
      <c r="CG6509">
        <v>0</v>
      </c>
      <c r="CH6509">
        <v>0</v>
      </c>
      <c r="CI6509">
        <v>0</v>
      </c>
      <c r="CJ6509">
        <v>0</v>
      </c>
      <c r="CK6509">
        <v>0</v>
      </c>
      <c r="CL6509">
        <v>0</v>
      </c>
      <c r="CM6509">
        <v>0</v>
      </c>
      <c r="CN6509">
        <v>0</v>
      </c>
      <c r="CO6509">
        <v>0</v>
      </c>
      <c r="CP6509">
        <v>0</v>
      </c>
      <c r="CQ6509">
        <v>0</v>
      </c>
      <c r="CR6509">
        <v>0</v>
      </c>
      <c r="CS6509">
        <v>0</v>
      </c>
      <c r="CT6509">
        <v>0</v>
      </c>
      <c r="CU6509">
        <v>0</v>
      </c>
      <c r="CV6509">
        <v>0</v>
      </c>
      <c r="CW6509">
        <v>0</v>
      </c>
      <c r="CX6509">
        <v>0</v>
      </c>
      <c r="CY6509">
        <v>0</v>
      </c>
      <c r="CZ6509">
        <v>0</v>
      </c>
      <c r="DA6509">
        <v>0</v>
      </c>
      <c r="DB6509">
        <v>0</v>
      </c>
      <c r="DC6509">
        <v>0</v>
      </c>
      <c r="DD6509">
        <v>0</v>
      </c>
      <c r="DE6509">
        <v>0</v>
      </c>
      <c r="DF6509">
        <v>0</v>
      </c>
      <c r="DG6509">
        <v>0</v>
      </c>
      <c r="DH6509">
        <v>0</v>
      </c>
      <c r="DI6509">
        <v>0</v>
      </c>
      <c r="DJ6509">
        <v>0</v>
      </c>
      <c r="DK6509">
        <v>0</v>
      </c>
      <c r="DL6509">
        <v>0</v>
      </c>
      <c r="DM6509">
        <v>0</v>
      </c>
      <c r="DN6509">
        <v>0</v>
      </c>
      <c r="DO6509">
        <v>0</v>
      </c>
      <c r="DP6509">
        <v>0</v>
      </c>
      <c r="DQ6509">
        <v>0</v>
      </c>
      <c r="DR6509">
        <v>0</v>
      </c>
      <c r="DS6509">
        <v>0</v>
      </c>
      <c r="DT6509">
        <v>0</v>
      </c>
      <c r="DU6509">
        <v>0</v>
      </c>
      <c r="DV6509">
        <v>0</v>
      </c>
      <c r="DW6509">
        <v>0</v>
      </c>
      <c r="DX6509">
        <v>0</v>
      </c>
      <c r="DY6509">
        <v>0</v>
      </c>
      <c r="DZ6509">
        <v>0</v>
      </c>
      <c r="EA6509">
        <v>0</v>
      </c>
      <c r="EB6509">
        <v>0</v>
      </c>
      <c r="EC6509">
        <v>0</v>
      </c>
      <c r="ED6509">
        <v>0</v>
      </c>
      <c r="EE6509">
        <v>0</v>
      </c>
      <c r="EF6509">
        <v>0</v>
      </c>
      <c r="EG6509">
        <v>0</v>
      </c>
      <c r="EH6509">
        <v>0</v>
      </c>
      <c r="EI6509">
        <v>0</v>
      </c>
      <c r="EJ6509">
        <v>0</v>
      </c>
      <c r="EK6509">
        <v>0</v>
      </c>
      <c r="EL6509">
        <v>0</v>
      </c>
      <c r="EM6509">
        <v>0</v>
      </c>
      <c r="EN6509">
        <v>0</v>
      </c>
      <c r="EO6509">
        <v>0</v>
      </c>
      <c r="EP6509">
        <v>0</v>
      </c>
      <c r="EQ6509">
        <v>0</v>
      </c>
      <c r="ER6509">
        <v>0</v>
      </c>
      <c r="ES6509">
        <v>0</v>
      </c>
      <c r="ET6509">
        <v>0</v>
      </c>
      <c r="EU6509">
        <v>0</v>
      </c>
      <c r="EV6509">
        <v>0</v>
      </c>
      <c r="EW6509">
        <v>0</v>
      </c>
      <c r="EX6509">
        <v>0</v>
      </c>
      <c r="EY6509">
        <v>0</v>
      </c>
      <c r="EZ6509">
        <v>0</v>
      </c>
      <c r="FA6509">
        <v>0</v>
      </c>
      <c r="FB6509">
        <v>0</v>
      </c>
      <c r="FC6509">
        <v>3440542.1048918464</v>
      </c>
      <c r="FD6509">
        <v>2066196.3227686684</v>
      </c>
      <c r="FE6509">
        <v>2348835.9951704163</v>
      </c>
      <c r="FF6509">
        <v>0</v>
      </c>
      <c r="FG6509">
        <v>0</v>
      </c>
      <c r="FH6509">
        <v>0</v>
      </c>
      <c r="FI6509">
        <v>0</v>
      </c>
      <c r="FJ6509">
        <v>0</v>
      </c>
      <c r="FK6509">
        <v>0</v>
      </c>
      <c r="FL6509">
        <v>0</v>
      </c>
      <c r="FM6509">
        <v>0</v>
      </c>
      <c r="FN6509">
        <v>0</v>
      </c>
      <c r="FO6509">
        <v>0</v>
      </c>
      <c r="FP6509">
        <v>0</v>
      </c>
      <c r="FQ6509">
        <v>0</v>
      </c>
      <c r="FR6509">
        <v>0</v>
      </c>
      <c r="FS6509">
        <v>0</v>
      </c>
      <c r="FT6509">
        <v>0</v>
      </c>
      <c r="FU6509">
        <v>3923778.6381657515</v>
      </c>
      <c r="FV6509">
        <v>2307187.9122709492</v>
      </c>
      <c r="FW6509">
        <v>2577215.0957999481</v>
      </c>
    </row>
    <row r="6510" spans="1:179" x14ac:dyDescent="0.25">
      <c r="A6510" s="1" t="s">
        <v>6687</v>
      </c>
      <c r="B6510">
        <v>0</v>
      </c>
      <c r="C6510">
        <v>0</v>
      </c>
      <c r="D6510">
        <v>0</v>
      </c>
      <c r="E6510">
        <v>0</v>
      </c>
      <c r="F6510">
        <v>0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0</v>
      </c>
      <c r="AV6510">
        <v>0</v>
      </c>
      <c r="AW6510">
        <v>0</v>
      </c>
      <c r="AX6510">
        <v>0</v>
      </c>
      <c r="AY6510">
        <v>0</v>
      </c>
      <c r="AZ6510">
        <v>0</v>
      </c>
      <c r="BA6510">
        <v>0</v>
      </c>
      <c r="BB6510">
        <v>0</v>
      </c>
      <c r="BC6510">
        <v>0</v>
      </c>
      <c r="BD6510">
        <v>0</v>
      </c>
      <c r="BE6510">
        <v>0</v>
      </c>
      <c r="BF6510">
        <v>0</v>
      </c>
      <c r="BG6510">
        <v>0</v>
      </c>
      <c r="BH6510">
        <v>0</v>
      </c>
      <c r="BI6510">
        <v>0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>
        <v>0</v>
      </c>
      <c r="BP6510">
        <v>0</v>
      </c>
      <c r="BQ6510">
        <v>0</v>
      </c>
      <c r="BR6510">
        <v>0</v>
      </c>
      <c r="BS6510">
        <v>0</v>
      </c>
      <c r="BT6510">
        <v>0</v>
      </c>
      <c r="BU6510">
        <v>0</v>
      </c>
      <c r="BV6510">
        <v>0</v>
      </c>
      <c r="BW6510">
        <v>0</v>
      </c>
      <c r="BX6510">
        <v>0</v>
      </c>
      <c r="BY6510">
        <v>0</v>
      </c>
      <c r="BZ6510">
        <v>0</v>
      </c>
      <c r="CA6510">
        <v>0</v>
      </c>
      <c r="CB6510">
        <v>0</v>
      </c>
      <c r="CC6510">
        <v>0</v>
      </c>
      <c r="CD6510">
        <v>0</v>
      </c>
      <c r="CE6510">
        <v>0</v>
      </c>
      <c r="CF6510">
        <v>0</v>
      </c>
      <c r="CG6510">
        <v>0</v>
      </c>
      <c r="CH6510">
        <v>0</v>
      </c>
      <c r="CI6510">
        <v>0</v>
      </c>
      <c r="CJ6510">
        <v>0</v>
      </c>
      <c r="CK6510">
        <v>0</v>
      </c>
      <c r="CL6510">
        <v>0</v>
      </c>
      <c r="CM6510">
        <v>0</v>
      </c>
      <c r="CN6510">
        <v>0</v>
      </c>
      <c r="CO6510">
        <v>0</v>
      </c>
      <c r="CP6510">
        <v>0</v>
      </c>
      <c r="CQ6510">
        <v>0</v>
      </c>
      <c r="CR6510">
        <v>0</v>
      </c>
      <c r="CS6510">
        <v>0</v>
      </c>
      <c r="CT6510">
        <v>0</v>
      </c>
      <c r="CU6510">
        <v>0</v>
      </c>
      <c r="CV6510">
        <v>0</v>
      </c>
      <c r="CW6510">
        <v>0</v>
      </c>
      <c r="CX6510">
        <v>0</v>
      </c>
      <c r="CY6510">
        <v>0</v>
      </c>
      <c r="CZ6510">
        <v>0</v>
      </c>
      <c r="DA6510">
        <v>0</v>
      </c>
      <c r="DB6510">
        <v>0</v>
      </c>
      <c r="DC6510">
        <v>0</v>
      </c>
      <c r="DD6510">
        <v>0</v>
      </c>
      <c r="DE6510">
        <v>0</v>
      </c>
      <c r="DF6510">
        <v>0</v>
      </c>
      <c r="DG6510">
        <v>0</v>
      </c>
      <c r="DH6510">
        <v>0</v>
      </c>
      <c r="DI6510">
        <v>0</v>
      </c>
      <c r="DJ6510">
        <v>0</v>
      </c>
      <c r="DK6510">
        <v>0</v>
      </c>
      <c r="DL6510">
        <v>0</v>
      </c>
      <c r="DM6510">
        <v>0</v>
      </c>
      <c r="DN6510">
        <v>0</v>
      </c>
      <c r="DO6510">
        <v>0</v>
      </c>
      <c r="DP6510">
        <v>0</v>
      </c>
      <c r="DQ6510">
        <v>0</v>
      </c>
      <c r="DR6510">
        <v>0</v>
      </c>
      <c r="DS6510">
        <v>0</v>
      </c>
      <c r="DT6510">
        <v>0</v>
      </c>
      <c r="DU6510">
        <v>0</v>
      </c>
      <c r="DV6510">
        <v>0</v>
      </c>
      <c r="DW6510">
        <v>0</v>
      </c>
      <c r="DX6510">
        <v>0</v>
      </c>
      <c r="DY6510">
        <v>0</v>
      </c>
      <c r="DZ6510">
        <v>0</v>
      </c>
      <c r="EA6510">
        <v>0</v>
      </c>
      <c r="EB6510">
        <v>0</v>
      </c>
      <c r="EC6510">
        <v>0</v>
      </c>
      <c r="ED6510">
        <v>0</v>
      </c>
      <c r="EE6510">
        <v>0</v>
      </c>
      <c r="EF6510">
        <v>0</v>
      </c>
      <c r="EG6510">
        <v>0</v>
      </c>
      <c r="EH6510">
        <v>0</v>
      </c>
      <c r="EI6510">
        <v>0</v>
      </c>
      <c r="EJ6510">
        <v>0</v>
      </c>
      <c r="EK6510">
        <v>0</v>
      </c>
      <c r="EL6510">
        <v>0</v>
      </c>
      <c r="EM6510">
        <v>0</v>
      </c>
      <c r="EN6510">
        <v>0</v>
      </c>
      <c r="EO6510">
        <v>0</v>
      </c>
      <c r="EP6510">
        <v>0</v>
      </c>
      <c r="EQ6510">
        <v>0</v>
      </c>
      <c r="ER6510">
        <v>0</v>
      </c>
      <c r="ES6510">
        <v>0</v>
      </c>
      <c r="ET6510">
        <v>0</v>
      </c>
      <c r="EU6510">
        <v>0</v>
      </c>
      <c r="EV6510">
        <v>0</v>
      </c>
      <c r="EW6510">
        <v>0</v>
      </c>
      <c r="EX6510">
        <v>0</v>
      </c>
      <c r="EY6510">
        <v>0</v>
      </c>
      <c r="EZ6510">
        <v>0</v>
      </c>
      <c r="FA6510">
        <v>0</v>
      </c>
      <c r="FB6510">
        <v>0</v>
      </c>
      <c r="FC6510">
        <v>3262221.4250986516</v>
      </c>
      <c r="FD6510">
        <v>1938000.9506255155</v>
      </c>
      <c r="FE6510">
        <v>2221667.4707364775</v>
      </c>
      <c r="FF6510">
        <v>0</v>
      </c>
      <c r="FG6510">
        <v>0</v>
      </c>
      <c r="FH6510">
        <v>0</v>
      </c>
      <c r="FI6510">
        <v>0</v>
      </c>
      <c r="FJ6510">
        <v>0</v>
      </c>
      <c r="FK6510">
        <v>0</v>
      </c>
      <c r="FL6510">
        <v>0</v>
      </c>
      <c r="FM6510">
        <v>0</v>
      </c>
      <c r="FN6510">
        <v>0</v>
      </c>
      <c r="FO6510">
        <v>0</v>
      </c>
      <c r="FP6510">
        <v>0</v>
      </c>
      <c r="FQ6510">
        <v>0</v>
      </c>
      <c r="FR6510">
        <v>0</v>
      </c>
      <c r="FS6510">
        <v>0</v>
      </c>
      <c r="FT6510">
        <v>0</v>
      </c>
      <c r="FU6510">
        <v>3627120.7410441525</v>
      </c>
      <c r="FV6510">
        <v>2074867.5317434645</v>
      </c>
      <c r="FW6510">
        <v>2354273.1378172487</v>
      </c>
    </row>
    <row r="6511" spans="1:179" x14ac:dyDescent="0.25">
      <c r="A6511" s="1" t="s">
        <v>6688</v>
      </c>
      <c r="B6511">
        <v>0</v>
      </c>
      <c r="C6511">
        <v>0</v>
      </c>
      <c r="D6511">
        <v>0</v>
      </c>
      <c r="E6511">
        <v>0</v>
      </c>
      <c r="F6511">
        <v>0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0</v>
      </c>
      <c r="AK6511">
        <v>0</v>
      </c>
      <c r="AL6511">
        <v>0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0</v>
      </c>
      <c r="AX6511">
        <v>0</v>
      </c>
      <c r="AY6511">
        <v>0</v>
      </c>
      <c r="AZ6511">
        <v>0</v>
      </c>
      <c r="BA6511">
        <v>0</v>
      </c>
      <c r="BB6511">
        <v>0</v>
      </c>
      <c r="BC6511">
        <v>0</v>
      </c>
      <c r="BD6511">
        <v>0</v>
      </c>
      <c r="BE6511">
        <v>0</v>
      </c>
      <c r="BF6511">
        <v>0</v>
      </c>
      <c r="BG6511">
        <v>0</v>
      </c>
      <c r="BH6511">
        <v>0</v>
      </c>
      <c r="BI6511">
        <v>0</v>
      </c>
      <c r="BJ6511">
        <v>0</v>
      </c>
      <c r="BK6511">
        <v>0</v>
      </c>
      <c r="BL6511">
        <v>0</v>
      </c>
      <c r="BM6511">
        <v>0</v>
      </c>
      <c r="BN6511">
        <v>0</v>
      </c>
      <c r="BO6511">
        <v>0</v>
      </c>
      <c r="BP6511">
        <v>0</v>
      </c>
      <c r="BQ6511">
        <v>0</v>
      </c>
      <c r="BR6511">
        <v>0</v>
      </c>
      <c r="BS6511">
        <v>0</v>
      </c>
      <c r="BT6511">
        <v>0</v>
      </c>
      <c r="BU6511">
        <v>0</v>
      </c>
      <c r="BV6511">
        <v>0</v>
      </c>
      <c r="BW6511">
        <v>0</v>
      </c>
      <c r="BX6511">
        <v>0</v>
      </c>
      <c r="BY6511">
        <v>0</v>
      </c>
      <c r="BZ6511">
        <v>0</v>
      </c>
      <c r="CA6511">
        <v>0</v>
      </c>
      <c r="CB6511">
        <v>0</v>
      </c>
      <c r="CC6511">
        <v>0</v>
      </c>
      <c r="CD6511">
        <v>0</v>
      </c>
      <c r="CE6511">
        <v>0</v>
      </c>
      <c r="CF6511">
        <v>0</v>
      </c>
      <c r="CG6511">
        <v>0</v>
      </c>
      <c r="CH6511">
        <v>0</v>
      </c>
      <c r="CI6511">
        <v>0</v>
      </c>
      <c r="CJ6511">
        <v>0</v>
      </c>
      <c r="CK6511">
        <v>0</v>
      </c>
      <c r="CL6511">
        <v>0</v>
      </c>
      <c r="CM6511">
        <v>0</v>
      </c>
      <c r="CN6511">
        <v>0</v>
      </c>
      <c r="CO6511">
        <v>0</v>
      </c>
      <c r="CP6511">
        <v>0</v>
      </c>
      <c r="CQ6511">
        <v>0</v>
      </c>
      <c r="CR6511">
        <v>0</v>
      </c>
      <c r="CS6511">
        <v>0</v>
      </c>
      <c r="CT6511">
        <v>0</v>
      </c>
      <c r="CU6511">
        <v>0</v>
      </c>
      <c r="CV6511">
        <v>0</v>
      </c>
      <c r="CW6511">
        <v>0</v>
      </c>
      <c r="CX6511">
        <v>0</v>
      </c>
      <c r="CY6511">
        <v>0</v>
      </c>
      <c r="CZ6511">
        <v>0</v>
      </c>
      <c r="DA6511">
        <v>0</v>
      </c>
      <c r="DB6511">
        <v>0</v>
      </c>
      <c r="DC6511">
        <v>0</v>
      </c>
      <c r="DD6511">
        <v>0</v>
      </c>
      <c r="DE6511">
        <v>0</v>
      </c>
      <c r="DF6511">
        <v>0</v>
      </c>
      <c r="DG6511">
        <v>0</v>
      </c>
      <c r="DH6511">
        <v>0</v>
      </c>
      <c r="DI6511">
        <v>0</v>
      </c>
      <c r="DJ6511">
        <v>0</v>
      </c>
      <c r="DK6511">
        <v>0</v>
      </c>
      <c r="DL6511">
        <v>0</v>
      </c>
      <c r="DM6511">
        <v>0</v>
      </c>
      <c r="DN6511">
        <v>0</v>
      </c>
      <c r="DO6511">
        <v>0</v>
      </c>
      <c r="DP6511">
        <v>0</v>
      </c>
      <c r="DQ6511">
        <v>0</v>
      </c>
      <c r="DR6511">
        <v>0</v>
      </c>
      <c r="DS6511">
        <v>0</v>
      </c>
      <c r="DT6511">
        <v>0</v>
      </c>
      <c r="DU6511">
        <v>0</v>
      </c>
      <c r="DV6511">
        <v>0</v>
      </c>
      <c r="DW6511">
        <v>0</v>
      </c>
      <c r="DX6511">
        <v>0</v>
      </c>
      <c r="DY6511">
        <v>0</v>
      </c>
      <c r="DZ6511">
        <v>0</v>
      </c>
      <c r="EA6511">
        <v>0</v>
      </c>
      <c r="EB6511">
        <v>0</v>
      </c>
      <c r="EC6511">
        <v>0</v>
      </c>
      <c r="ED6511">
        <v>0</v>
      </c>
      <c r="EE6511">
        <v>0</v>
      </c>
      <c r="EF6511">
        <v>0</v>
      </c>
      <c r="EG6511">
        <v>0</v>
      </c>
      <c r="EH6511">
        <v>0</v>
      </c>
      <c r="EI6511">
        <v>0</v>
      </c>
      <c r="EJ6511">
        <v>0</v>
      </c>
      <c r="EK6511">
        <v>0</v>
      </c>
      <c r="EL6511">
        <v>0</v>
      </c>
      <c r="EM6511">
        <v>0</v>
      </c>
      <c r="EN6511">
        <v>0</v>
      </c>
      <c r="EO6511">
        <v>0</v>
      </c>
      <c r="EP6511">
        <v>0</v>
      </c>
      <c r="EQ6511">
        <v>0</v>
      </c>
      <c r="ER6511">
        <v>0</v>
      </c>
      <c r="ES6511">
        <v>0</v>
      </c>
      <c r="ET6511">
        <v>0</v>
      </c>
      <c r="EU6511">
        <v>0</v>
      </c>
      <c r="EV6511">
        <v>0</v>
      </c>
      <c r="EW6511">
        <v>0</v>
      </c>
      <c r="EX6511">
        <v>0</v>
      </c>
      <c r="EY6511">
        <v>0</v>
      </c>
      <c r="EZ6511">
        <v>0</v>
      </c>
      <c r="FA6511">
        <v>0</v>
      </c>
      <c r="FB6511">
        <v>0</v>
      </c>
      <c r="FC6511">
        <v>3164107.4850032171</v>
      </c>
      <c r="FD6511">
        <v>1854120.1886509294</v>
      </c>
      <c r="FE6511">
        <v>2136182.3665296966</v>
      </c>
      <c r="FF6511">
        <v>0</v>
      </c>
      <c r="FG6511">
        <v>0</v>
      </c>
      <c r="FH6511">
        <v>0</v>
      </c>
      <c r="FI6511">
        <v>0</v>
      </c>
      <c r="FJ6511">
        <v>0</v>
      </c>
      <c r="FK6511">
        <v>0</v>
      </c>
      <c r="FL6511">
        <v>0</v>
      </c>
      <c r="FM6511">
        <v>0</v>
      </c>
      <c r="FN6511">
        <v>0</v>
      </c>
      <c r="FO6511">
        <v>0</v>
      </c>
      <c r="FP6511">
        <v>0</v>
      </c>
      <c r="FQ6511">
        <v>0</v>
      </c>
      <c r="FR6511">
        <v>0</v>
      </c>
      <c r="FS6511">
        <v>0</v>
      </c>
      <c r="FT6511">
        <v>0</v>
      </c>
      <c r="FU6511">
        <v>3477090.0126452427</v>
      </c>
      <c r="FV6511">
        <v>1942822.62676901</v>
      </c>
      <c r="FW6511">
        <v>2226141.6287213978</v>
      </c>
    </row>
    <row r="6512" spans="1:179" x14ac:dyDescent="0.25">
      <c r="A6512" s="1" t="s">
        <v>6689</v>
      </c>
      <c r="B6512">
        <v>0</v>
      </c>
      <c r="C6512">
        <v>0</v>
      </c>
      <c r="D6512">
        <v>0</v>
      </c>
      <c r="E6512">
        <v>0</v>
      </c>
      <c r="F6512">
        <v>0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v>0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</v>
      </c>
      <c r="AV6512">
        <v>0</v>
      </c>
      <c r="AW6512">
        <v>0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0</v>
      </c>
      <c r="BD6512">
        <v>0</v>
      </c>
      <c r="BE6512">
        <v>0</v>
      </c>
      <c r="BF6512">
        <v>0</v>
      </c>
      <c r="BG6512">
        <v>0</v>
      </c>
      <c r="BH6512">
        <v>0</v>
      </c>
      <c r="BI6512">
        <v>0</v>
      </c>
      <c r="BJ6512">
        <v>0</v>
      </c>
      <c r="BK6512">
        <v>0</v>
      </c>
      <c r="BL6512">
        <v>0</v>
      </c>
      <c r="BM6512">
        <v>0</v>
      </c>
      <c r="BN6512">
        <v>0</v>
      </c>
      <c r="BO6512">
        <v>0</v>
      </c>
      <c r="BP6512">
        <v>0</v>
      </c>
      <c r="BQ6512">
        <v>0</v>
      </c>
      <c r="BR6512">
        <v>0</v>
      </c>
      <c r="BS6512">
        <v>0</v>
      </c>
      <c r="BT6512">
        <v>0</v>
      </c>
      <c r="BU6512">
        <v>0</v>
      </c>
      <c r="BV6512">
        <v>0</v>
      </c>
      <c r="BW6512">
        <v>0</v>
      </c>
      <c r="BX6512">
        <v>0</v>
      </c>
      <c r="BY6512">
        <v>0</v>
      </c>
      <c r="BZ6512">
        <v>0</v>
      </c>
      <c r="CA6512">
        <v>0</v>
      </c>
      <c r="CB6512">
        <v>0</v>
      </c>
      <c r="CC6512">
        <v>0</v>
      </c>
      <c r="CD6512">
        <v>0</v>
      </c>
      <c r="CE6512">
        <v>0</v>
      </c>
      <c r="CF6512">
        <v>0</v>
      </c>
      <c r="CG6512">
        <v>0</v>
      </c>
      <c r="CH6512">
        <v>0</v>
      </c>
      <c r="CI6512">
        <v>0</v>
      </c>
      <c r="CJ6512">
        <v>0</v>
      </c>
      <c r="CK6512">
        <v>0</v>
      </c>
      <c r="CL6512">
        <v>0</v>
      </c>
      <c r="CM6512">
        <v>0</v>
      </c>
      <c r="CN6512">
        <v>0</v>
      </c>
      <c r="CO6512">
        <v>0</v>
      </c>
      <c r="CP6512">
        <v>0</v>
      </c>
      <c r="CQ6512">
        <v>0</v>
      </c>
      <c r="CR6512">
        <v>0</v>
      </c>
      <c r="CS6512">
        <v>0</v>
      </c>
      <c r="CT6512">
        <v>0</v>
      </c>
      <c r="CU6512">
        <v>0</v>
      </c>
      <c r="CV6512">
        <v>0</v>
      </c>
      <c r="CW6512">
        <v>0</v>
      </c>
      <c r="CX6512">
        <v>0</v>
      </c>
      <c r="CY6512">
        <v>0</v>
      </c>
      <c r="CZ6512">
        <v>0</v>
      </c>
      <c r="DA6512">
        <v>0</v>
      </c>
      <c r="DB6512">
        <v>0</v>
      </c>
      <c r="DC6512">
        <v>0</v>
      </c>
      <c r="DD6512">
        <v>0</v>
      </c>
      <c r="DE6512">
        <v>0</v>
      </c>
      <c r="DF6512">
        <v>0</v>
      </c>
      <c r="DG6512">
        <v>0</v>
      </c>
      <c r="DH6512">
        <v>0</v>
      </c>
      <c r="DI6512">
        <v>0</v>
      </c>
      <c r="DJ6512">
        <v>0</v>
      </c>
      <c r="DK6512">
        <v>0</v>
      </c>
      <c r="DL6512">
        <v>0</v>
      </c>
      <c r="DM6512">
        <v>0</v>
      </c>
      <c r="DN6512">
        <v>0</v>
      </c>
      <c r="DO6512">
        <v>0</v>
      </c>
      <c r="DP6512">
        <v>0</v>
      </c>
      <c r="DQ6512">
        <v>0</v>
      </c>
      <c r="DR6512">
        <v>0</v>
      </c>
      <c r="DS6512">
        <v>0</v>
      </c>
      <c r="DT6512">
        <v>0</v>
      </c>
      <c r="DU6512">
        <v>0</v>
      </c>
      <c r="DV6512">
        <v>0</v>
      </c>
      <c r="DW6512">
        <v>0</v>
      </c>
      <c r="DX6512">
        <v>0</v>
      </c>
      <c r="DY6512">
        <v>0</v>
      </c>
      <c r="DZ6512">
        <v>0</v>
      </c>
      <c r="EA6512">
        <v>0</v>
      </c>
      <c r="EB6512">
        <v>0</v>
      </c>
      <c r="EC6512">
        <v>0</v>
      </c>
      <c r="ED6512">
        <v>0</v>
      </c>
      <c r="EE6512">
        <v>0</v>
      </c>
      <c r="EF6512">
        <v>0</v>
      </c>
      <c r="EG6512">
        <v>0</v>
      </c>
      <c r="EH6512">
        <v>0</v>
      </c>
      <c r="EI6512">
        <v>0</v>
      </c>
      <c r="EJ6512">
        <v>0</v>
      </c>
      <c r="EK6512">
        <v>0</v>
      </c>
      <c r="EL6512">
        <v>0</v>
      </c>
      <c r="EM6512">
        <v>0</v>
      </c>
      <c r="EN6512">
        <v>0</v>
      </c>
      <c r="EO6512">
        <v>0</v>
      </c>
      <c r="EP6512">
        <v>0</v>
      </c>
      <c r="EQ6512">
        <v>0</v>
      </c>
      <c r="ER6512">
        <v>0</v>
      </c>
      <c r="ES6512">
        <v>0</v>
      </c>
      <c r="ET6512">
        <v>0</v>
      </c>
      <c r="EU6512">
        <v>0</v>
      </c>
      <c r="EV6512">
        <v>0</v>
      </c>
      <c r="EW6512">
        <v>0</v>
      </c>
      <c r="EX6512">
        <v>0</v>
      </c>
      <c r="EY6512">
        <v>0</v>
      </c>
      <c r="EZ6512">
        <v>0</v>
      </c>
      <c r="FA6512">
        <v>0</v>
      </c>
      <c r="FB6512">
        <v>0</v>
      </c>
      <c r="FC6512">
        <v>3251930.1982429577</v>
      </c>
      <c r="FD6512">
        <v>1928366.0129433768</v>
      </c>
      <c r="FE6512">
        <v>2192836.5073068868</v>
      </c>
      <c r="FF6512">
        <v>0</v>
      </c>
      <c r="FG6512">
        <v>0</v>
      </c>
      <c r="FH6512">
        <v>0</v>
      </c>
      <c r="FI6512">
        <v>0</v>
      </c>
      <c r="FJ6512">
        <v>0</v>
      </c>
      <c r="FK6512">
        <v>0</v>
      </c>
      <c r="FL6512">
        <v>0</v>
      </c>
      <c r="FM6512">
        <v>0</v>
      </c>
      <c r="FN6512">
        <v>0</v>
      </c>
      <c r="FO6512">
        <v>0</v>
      </c>
      <c r="FP6512">
        <v>0</v>
      </c>
      <c r="FQ6512">
        <v>0</v>
      </c>
      <c r="FR6512">
        <v>0</v>
      </c>
      <c r="FS6512">
        <v>0</v>
      </c>
      <c r="FT6512">
        <v>0</v>
      </c>
      <c r="FU6512">
        <v>3709192.8098826082</v>
      </c>
      <c r="FV6512">
        <v>2164576.6943804901</v>
      </c>
      <c r="FW6512">
        <v>2420149.5252808235</v>
      </c>
    </row>
    <row r="6513" spans="1:179" x14ac:dyDescent="0.25">
      <c r="A6513" s="1" t="s">
        <v>6690</v>
      </c>
      <c r="B6513">
        <v>0</v>
      </c>
      <c r="C6513">
        <v>0</v>
      </c>
      <c r="D6513">
        <v>0</v>
      </c>
      <c r="E6513">
        <v>0</v>
      </c>
      <c r="F6513">
        <v>0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0</v>
      </c>
      <c r="BD6513">
        <v>0</v>
      </c>
      <c r="BE6513">
        <v>0</v>
      </c>
      <c r="BF6513">
        <v>0</v>
      </c>
      <c r="BG6513">
        <v>0</v>
      </c>
      <c r="BH6513">
        <v>0</v>
      </c>
      <c r="BI6513">
        <v>0</v>
      </c>
      <c r="BJ6513">
        <v>0</v>
      </c>
      <c r="BK6513">
        <v>0</v>
      </c>
      <c r="BL6513">
        <v>0</v>
      </c>
      <c r="BM6513">
        <v>0</v>
      </c>
      <c r="BN6513">
        <v>0</v>
      </c>
      <c r="BO6513">
        <v>0</v>
      </c>
      <c r="BP6513">
        <v>0</v>
      </c>
      <c r="BQ6513">
        <v>0</v>
      </c>
      <c r="BR6513">
        <v>0</v>
      </c>
      <c r="BS6513">
        <v>0</v>
      </c>
      <c r="BT6513">
        <v>0</v>
      </c>
      <c r="BU6513">
        <v>0</v>
      </c>
      <c r="BV6513">
        <v>0</v>
      </c>
      <c r="BW6513">
        <v>0</v>
      </c>
      <c r="BX6513">
        <v>0</v>
      </c>
      <c r="BY6513">
        <v>0</v>
      </c>
      <c r="BZ6513">
        <v>0</v>
      </c>
      <c r="CA6513">
        <v>0</v>
      </c>
      <c r="CB6513">
        <v>0</v>
      </c>
      <c r="CC6513">
        <v>0</v>
      </c>
      <c r="CD6513">
        <v>0</v>
      </c>
      <c r="CE6513">
        <v>0</v>
      </c>
      <c r="CF6513">
        <v>0</v>
      </c>
      <c r="CG6513">
        <v>0</v>
      </c>
      <c r="CH6513">
        <v>0</v>
      </c>
      <c r="CI6513">
        <v>0</v>
      </c>
      <c r="CJ6513">
        <v>0</v>
      </c>
      <c r="CK6513">
        <v>0</v>
      </c>
      <c r="CL6513">
        <v>0</v>
      </c>
      <c r="CM6513">
        <v>0</v>
      </c>
      <c r="CN6513">
        <v>0</v>
      </c>
      <c r="CO6513">
        <v>0</v>
      </c>
      <c r="CP6513">
        <v>0</v>
      </c>
      <c r="CQ6513">
        <v>0</v>
      </c>
      <c r="CR6513">
        <v>0</v>
      </c>
      <c r="CS6513">
        <v>0</v>
      </c>
      <c r="CT6513">
        <v>0</v>
      </c>
      <c r="CU6513">
        <v>0</v>
      </c>
      <c r="CV6513">
        <v>0</v>
      </c>
      <c r="CW6513">
        <v>0</v>
      </c>
      <c r="CX6513">
        <v>0</v>
      </c>
      <c r="CY6513">
        <v>0</v>
      </c>
      <c r="CZ6513">
        <v>0</v>
      </c>
      <c r="DA6513">
        <v>0</v>
      </c>
      <c r="DB6513">
        <v>0</v>
      </c>
      <c r="DC6513">
        <v>0</v>
      </c>
      <c r="DD6513">
        <v>0</v>
      </c>
      <c r="DE6513">
        <v>0</v>
      </c>
      <c r="DF6513">
        <v>0</v>
      </c>
      <c r="DG6513">
        <v>0</v>
      </c>
      <c r="DH6513">
        <v>0</v>
      </c>
      <c r="DI6513">
        <v>0</v>
      </c>
      <c r="DJ6513">
        <v>0</v>
      </c>
      <c r="DK6513">
        <v>0</v>
      </c>
      <c r="DL6513">
        <v>0</v>
      </c>
      <c r="DM6513">
        <v>0</v>
      </c>
      <c r="DN6513">
        <v>0</v>
      </c>
      <c r="DO6513">
        <v>0</v>
      </c>
      <c r="DP6513">
        <v>0</v>
      </c>
      <c r="DQ6513">
        <v>0</v>
      </c>
      <c r="DR6513">
        <v>0</v>
      </c>
      <c r="DS6513">
        <v>0</v>
      </c>
      <c r="DT6513">
        <v>0</v>
      </c>
      <c r="DU6513">
        <v>0</v>
      </c>
      <c r="DV6513">
        <v>0</v>
      </c>
      <c r="DW6513">
        <v>0</v>
      </c>
      <c r="DX6513">
        <v>0</v>
      </c>
      <c r="DY6513">
        <v>0</v>
      </c>
      <c r="DZ6513">
        <v>0</v>
      </c>
      <c r="EA6513">
        <v>0</v>
      </c>
      <c r="EB6513">
        <v>0</v>
      </c>
      <c r="EC6513">
        <v>0</v>
      </c>
      <c r="ED6513">
        <v>0</v>
      </c>
      <c r="EE6513">
        <v>0</v>
      </c>
      <c r="EF6513">
        <v>0</v>
      </c>
      <c r="EG6513">
        <v>0</v>
      </c>
      <c r="EH6513">
        <v>0</v>
      </c>
      <c r="EI6513">
        <v>0</v>
      </c>
      <c r="EJ6513">
        <v>0</v>
      </c>
      <c r="EK6513">
        <v>0</v>
      </c>
      <c r="EL6513">
        <v>0</v>
      </c>
      <c r="EM6513">
        <v>0</v>
      </c>
      <c r="EN6513">
        <v>0</v>
      </c>
      <c r="EO6513">
        <v>0</v>
      </c>
      <c r="EP6513">
        <v>0</v>
      </c>
      <c r="EQ6513">
        <v>0</v>
      </c>
      <c r="ER6513">
        <v>0</v>
      </c>
      <c r="ES6513">
        <v>0</v>
      </c>
      <c r="ET6513">
        <v>0</v>
      </c>
      <c r="EU6513">
        <v>0</v>
      </c>
      <c r="EV6513">
        <v>0</v>
      </c>
      <c r="EW6513">
        <v>0</v>
      </c>
      <c r="EX6513">
        <v>0</v>
      </c>
      <c r="EY6513">
        <v>0</v>
      </c>
      <c r="EZ6513">
        <v>0</v>
      </c>
      <c r="FA6513">
        <v>0</v>
      </c>
      <c r="FB6513">
        <v>0</v>
      </c>
      <c r="FC6513">
        <v>3714888.8688076157</v>
      </c>
      <c r="FD6513">
        <v>2181895.406940531</v>
      </c>
      <c r="FE6513">
        <v>2410343.4036932578</v>
      </c>
      <c r="FF6513">
        <v>0</v>
      </c>
      <c r="FG6513">
        <v>0</v>
      </c>
      <c r="FH6513">
        <v>0</v>
      </c>
      <c r="FI6513">
        <v>0</v>
      </c>
      <c r="FJ6513">
        <v>0</v>
      </c>
      <c r="FK6513">
        <v>0</v>
      </c>
      <c r="FL6513">
        <v>0</v>
      </c>
      <c r="FM6513">
        <v>0</v>
      </c>
      <c r="FN6513">
        <v>0</v>
      </c>
      <c r="FO6513">
        <v>0</v>
      </c>
      <c r="FP6513">
        <v>0</v>
      </c>
      <c r="FQ6513">
        <v>0</v>
      </c>
      <c r="FR6513">
        <v>0</v>
      </c>
      <c r="FS6513">
        <v>0</v>
      </c>
      <c r="FT6513">
        <v>0</v>
      </c>
      <c r="FU6513">
        <v>4511313.4325005133</v>
      </c>
      <c r="FV6513">
        <v>2790138.3189910064</v>
      </c>
      <c r="FW6513">
        <v>2976059.0952112414</v>
      </c>
    </row>
    <row r="6514" spans="1:179" x14ac:dyDescent="0.25">
      <c r="A6514" s="1" t="s">
        <v>6691</v>
      </c>
      <c r="B6514">
        <v>0</v>
      </c>
      <c r="C6514">
        <v>0</v>
      </c>
      <c r="D6514">
        <v>0</v>
      </c>
      <c r="E6514">
        <v>0</v>
      </c>
      <c r="F6514">
        <v>0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0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0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0</v>
      </c>
      <c r="BD6514">
        <v>0</v>
      </c>
      <c r="BE6514">
        <v>0</v>
      </c>
      <c r="BF6514">
        <v>0</v>
      </c>
      <c r="BG6514">
        <v>0</v>
      </c>
      <c r="BH6514">
        <v>0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0</v>
      </c>
      <c r="BR6514">
        <v>0</v>
      </c>
      <c r="BS6514">
        <v>0</v>
      </c>
      <c r="BT6514">
        <v>0</v>
      </c>
      <c r="BU6514">
        <v>0</v>
      </c>
      <c r="BV6514">
        <v>0</v>
      </c>
      <c r="BW6514">
        <v>0</v>
      </c>
      <c r="BX6514">
        <v>0</v>
      </c>
      <c r="BY6514">
        <v>0</v>
      </c>
      <c r="BZ6514">
        <v>0</v>
      </c>
      <c r="CA6514">
        <v>0</v>
      </c>
      <c r="CB6514">
        <v>0</v>
      </c>
      <c r="CC6514">
        <v>0</v>
      </c>
      <c r="CD6514">
        <v>0</v>
      </c>
      <c r="CE6514">
        <v>0</v>
      </c>
      <c r="CF6514">
        <v>0</v>
      </c>
      <c r="CG6514">
        <v>0</v>
      </c>
      <c r="CH6514">
        <v>0</v>
      </c>
      <c r="CI6514">
        <v>0</v>
      </c>
      <c r="CJ6514">
        <v>0</v>
      </c>
      <c r="CK6514">
        <v>0</v>
      </c>
      <c r="CL6514">
        <v>0</v>
      </c>
      <c r="CM6514">
        <v>0</v>
      </c>
      <c r="CN6514">
        <v>0</v>
      </c>
      <c r="CO6514">
        <v>0</v>
      </c>
      <c r="CP6514">
        <v>0</v>
      </c>
      <c r="CQ6514">
        <v>0</v>
      </c>
      <c r="CR6514">
        <v>0</v>
      </c>
      <c r="CS6514">
        <v>0</v>
      </c>
      <c r="CT6514">
        <v>0</v>
      </c>
      <c r="CU6514">
        <v>0</v>
      </c>
      <c r="CV6514">
        <v>0</v>
      </c>
      <c r="CW6514">
        <v>0</v>
      </c>
      <c r="CX6514">
        <v>0</v>
      </c>
      <c r="CY6514">
        <v>0</v>
      </c>
      <c r="CZ6514">
        <v>0</v>
      </c>
      <c r="DA6514">
        <v>0</v>
      </c>
      <c r="DB6514">
        <v>0</v>
      </c>
      <c r="DC6514">
        <v>0</v>
      </c>
      <c r="DD6514">
        <v>0</v>
      </c>
      <c r="DE6514">
        <v>0</v>
      </c>
      <c r="DF6514">
        <v>0</v>
      </c>
      <c r="DG6514">
        <v>0</v>
      </c>
      <c r="DH6514">
        <v>0</v>
      </c>
      <c r="DI6514">
        <v>0</v>
      </c>
      <c r="DJ6514">
        <v>0</v>
      </c>
      <c r="DK6514">
        <v>0</v>
      </c>
      <c r="DL6514">
        <v>0</v>
      </c>
      <c r="DM6514">
        <v>0</v>
      </c>
      <c r="DN6514">
        <v>0</v>
      </c>
      <c r="DO6514">
        <v>0</v>
      </c>
      <c r="DP6514">
        <v>0</v>
      </c>
      <c r="DQ6514">
        <v>0</v>
      </c>
      <c r="DR6514">
        <v>0</v>
      </c>
      <c r="DS6514">
        <v>0</v>
      </c>
      <c r="DT6514">
        <v>0</v>
      </c>
      <c r="DU6514">
        <v>0</v>
      </c>
      <c r="DV6514">
        <v>0</v>
      </c>
      <c r="DW6514">
        <v>0</v>
      </c>
      <c r="DX6514">
        <v>0</v>
      </c>
      <c r="DY6514">
        <v>0</v>
      </c>
      <c r="DZ6514">
        <v>0</v>
      </c>
      <c r="EA6514">
        <v>0</v>
      </c>
      <c r="EB6514">
        <v>0</v>
      </c>
      <c r="EC6514">
        <v>0</v>
      </c>
      <c r="ED6514">
        <v>0</v>
      </c>
      <c r="EE6514">
        <v>0</v>
      </c>
      <c r="EF6514">
        <v>0</v>
      </c>
      <c r="EG6514">
        <v>0</v>
      </c>
      <c r="EH6514">
        <v>0</v>
      </c>
      <c r="EI6514">
        <v>0</v>
      </c>
      <c r="EJ6514">
        <v>0</v>
      </c>
      <c r="EK6514">
        <v>0</v>
      </c>
      <c r="EL6514">
        <v>0</v>
      </c>
      <c r="EM6514">
        <v>0</v>
      </c>
      <c r="EN6514">
        <v>0</v>
      </c>
      <c r="EO6514">
        <v>0</v>
      </c>
      <c r="EP6514">
        <v>0</v>
      </c>
      <c r="EQ6514">
        <v>0</v>
      </c>
      <c r="ER6514">
        <v>0</v>
      </c>
      <c r="ES6514">
        <v>0</v>
      </c>
      <c r="ET6514">
        <v>0</v>
      </c>
      <c r="EU6514">
        <v>0</v>
      </c>
      <c r="EV6514">
        <v>0</v>
      </c>
      <c r="EW6514">
        <v>0</v>
      </c>
      <c r="EX6514">
        <v>0</v>
      </c>
      <c r="EY6514">
        <v>0</v>
      </c>
      <c r="EZ6514">
        <v>0</v>
      </c>
      <c r="FA6514">
        <v>0</v>
      </c>
      <c r="FB6514">
        <v>0</v>
      </c>
      <c r="FC6514">
        <v>4297352.4813878983</v>
      </c>
      <c r="FD6514">
        <v>2710303.5895268628</v>
      </c>
      <c r="FE6514">
        <v>2879800.0804397659</v>
      </c>
      <c r="FF6514">
        <v>0</v>
      </c>
      <c r="FG6514">
        <v>0</v>
      </c>
      <c r="FH6514">
        <v>0</v>
      </c>
      <c r="FI6514">
        <v>0</v>
      </c>
      <c r="FJ6514">
        <v>0</v>
      </c>
      <c r="FK6514">
        <v>0</v>
      </c>
      <c r="FL6514">
        <v>0</v>
      </c>
      <c r="FM6514">
        <v>0</v>
      </c>
      <c r="FN6514">
        <v>0</v>
      </c>
      <c r="FO6514">
        <v>0</v>
      </c>
      <c r="FP6514">
        <v>0</v>
      </c>
      <c r="FQ6514">
        <v>0</v>
      </c>
      <c r="FR6514">
        <v>0</v>
      </c>
      <c r="FS6514">
        <v>0</v>
      </c>
      <c r="FT6514">
        <v>0</v>
      </c>
      <c r="FU6514">
        <v>5725333.0016261358</v>
      </c>
      <c r="FV6514">
        <v>3992109.6657279087</v>
      </c>
      <c r="FW6514">
        <v>4060825.2087948578</v>
      </c>
    </row>
    <row r="6515" spans="1:179" x14ac:dyDescent="0.25">
      <c r="A6515" s="1" t="s">
        <v>6692</v>
      </c>
      <c r="B6515">
        <v>0</v>
      </c>
      <c r="C6515">
        <v>0</v>
      </c>
      <c r="D6515">
        <v>0</v>
      </c>
      <c r="E6515">
        <v>0</v>
      </c>
      <c r="F6515">
        <v>0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0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0</v>
      </c>
      <c r="AX6515">
        <v>0</v>
      </c>
      <c r="AY6515">
        <v>0</v>
      </c>
      <c r="AZ6515">
        <v>0</v>
      </c>
      <c r="BA6515">
        <v>0</v>
      </c>
      <c r="BB6515">
        <v>0</v>
      </c>
      <c r="BC6515">
        <v>0</v>
      </c>
      <c r="BD6515">
        <v>0</v>
      </c>
      <c r="BE6515">
        <v>0</v>
      </c>
      <c r="BF6515">
        <v>0</v>
      </c>
      <c r="BG6515">
        <v>0</v>
      </c>
      <c r="BH6515">
        <v>0</v>
      </c>
      <c r="BI6515">
        <v>0</v>
      </c>
      <c r="BJ6515">
        <v>0</v>
      </c>
      <c r="BK6515">
        <v>0</v>
      </c>
      <c r="BL6515">
        <v>0</v>
      </c>
      <c r="BM6515">
        <v>0</v>
      </c>
      <c r="BN6515">
        <v>0</v>
      </c>
      <c r="BO6515">
        <v>0</v>
      </c>
      <c r="BP6515">
        <v>0</v>
      </c>
      <c r="BQ6515">
        <v>0</v>
      </c>
      <c r="BR6515">
        <v>0</v>
      </c>
      <c r="BS6515">
        <v>0</v>
      </c>
      <c r="BT6515">
        <v>0</v>
      </c>
      <c r="BU6515">
        <v>0</v>
      </c>
      <c r="BV6515">
        <v>0</v>
      </c>
      <c r="BW6515">
        <v>0</v>
      </c>
      <c r="BX6515">
        <v>0</v>
      </c>
      <c r="BY6515">
        <v>0</v>
      </c>
      <c r="BZ6515">
        <v>0</v>
      </c>
      <c r="CA6515">
        <v>0</v>
      </c>
      <c r="CB6515">
        <v>0</v>
      </c>
      <c r="CC6515">
        <v>0</v>
      </c>
      <c r="CD6515">
        <v>0</v>
      </c>
      <c r="CE6515">
        <v>0</v>
      </c>
      <c r="CF6515">
        <v>0</v>
      </c>
      <c r="CG6515">
        <v>0</v>
      </c>
      <c r="CH6515">
        <v>0</v>
      </c>
      <c r="CI6515">
        <v>0</v>
      </c>
      <c r="CJ6515">
        <v>0</v>
      </c>
      <c r="CK6515">
        <v>0</v>
      </c>
      <c r="CL6515">
        <v>0</v>
      </c>
      <c r="CM6515">
        <v>0</v>
      </c>
      <c r="CN6515">
        <v>0</v>
      </c>
      <c r="CO6515">
        <v>0</v>
      </c>
      <c r="CP6515">
        <v>0</v>
      </c>
      <c r="CQ6515">
        <v>0</v>
      </c>
      <c r="CR6515">
        <v>0</v>
      </c>
      <c r="CS6515">
        <v>0</v>
      </c>
      <c r="CT6515">
        <v>0</v>
      </c>
      <c r="CU6515">
        <v>0</v>
      </c>
      <c r="CV6515">
        <v>0</v>
      </c>
      <c r="CW6515">
        <v>0</v>
      </c>
      <c r="CX6515">
        <v>0</v>
      </c>
      <c r="CY6515">
        <v>0</v>
      </c>
      <c r="CZ6515">
        <v>0</v>
      </c>
      <c r="DA6515">
        <v>0</v>
      </c>
      <c r="DB6515">
        <v>0</v>
      </c>
      <c r="DC6515">
        <v>0</v>
      </c>
      <c r="DD6515">
        <v>0</v>
      </c>
      <c r="DE6515">
        <v>0</v>
      </c>
      <c r="DF6515">
        <v>0</v>
      </c>
      <c r="DG6515">
        <v>0</v>
      </c>
      <c r="DH6515">
        <v>0</v>
      </c>
      <c r="DI6515">
        <v>0</v>
      </c>
      <c r="DJ6515">
        <v>0</v>
      </c>
      <c r="DK6515">
        <v>0</v>
      </c>
      <c r="DL6515">
        <v>0</v>
      </c>
      <c r="DM6515">
        <v>0</v>
      </c>
      <c r="DN6515">
        <v>0</v>
      </c>
      <c r="DO6515">
        <v>0</v>
      </c>
      <c r="DP6515">
        <v>0</v>
      </c>
      <c r="DQ6515">
        <v>0</v>
      </c>
      <c r="DR6515">
        <v>0</v>
      </c>
      <c r="DS6515">
        <v>0</v>
      </c>
      <c r="DT6515">
        <v>0</v>
      </c>
      <c r="DU6515">
        <v>0</v>
      </c>
      <c r="DV6515">
        <v>0</v>
      </c>
      <c r="DW6515">
        <v>0</v>
      </c>
      <c r="DX6515">
        <v>0</v>
      </c>
      <c r="DY6515">
        <v>0</v>
      </c>
      <c r="DZ6515">
        <v>0</v>
      </c>
      <c r="EA6515">
        <v>0</v>
      </c>
      <c r="EB6515">
        <v>0</v>
      </c>
      <c r="EC6515">
        <v>0</v>
      </c>
      <c r="ED6515">
        <v>0</v>
      </c>
      <c r="EE6515">
        <v>0</v>
      </c>
      <c r="EF6515">
        <v>0</v>
      </c>
      <c r="EG6515">
        <v>0</v>
      </c>
      <c r="EH6515">
        <v>0</v>
      </c>
      <c r="EI6515">
        <v>0</v>
      </c>
      <c r="EJ6515">
        <v>0</v>
      </c>
      <c r="EK6515">
        <v>0</v>
      </c>
      <c r="EL6515">
        <v>0</v>
      </c>
      <c r="EM6515">
        <v>0</v>
      </c>
      <c r="EN6515">
        <v>0</v>
      </c>
      <c r="EO6515">
        <v>0</v>
      </c>
      <c r="EP6515">
        <v>0</v>
      </c>
      <c r="EQ6515">
        <v>0</v>
      </c>
      <c r="ER6515">
        <v>0</v>
      </c>
      <c r="ES6515">
        <v>0</v>
      </c>
      <c r="ET6515">
        <v>0</v>
      </c>
      <c r="EU6515">
        <v>0</v>
      </c>
      <c r="EV6515">
        <v>0</v>
      </c>
      <c r="EW6515">
        <v>0</v>
      </c>
      <c r="EX6515">
        <v>0</v>
      </c>
      <c r="EY6515">
        <v>0</v>
      </c>
      <c r="EZ6515">
        <v>0</v>
      </c>
      <c r="FA6515">
        <v>0</v>
      </c>
      <c r="FB6515">
        <v>0</v>
      </c>
      <c r="FC6515">
        <v>5065939.4687318131</v>
      </c>
      <c r="FD6515">
        <v>3326066.8029456688</v>
      </c>
      <c r="FE6515">
        <v>3438089.2288717935</v>
      </c>
      <c r="FF6515">
        <v>0</v>
      </c>
      <c r="FG6515">
        <v>0</v>
      </c>
      <c r="FH6515">
        <v>0</v>
      </c>
      <c r="FI6515">
        <v>0</v>
      </c>
      <c r="FJ6515">
        <v>0</v>
      </c>
      <c r="FK6515">
        <v>0</v>
      </c>
      <c r="FL6515">
        <v>0</v>
      </c>
      <c r="FM6515">
        <v>0</v>
      </c>
      <c r="FN6515">
        <v>0</v>
      </c>
      <c r="FO6515">
        <v>0</v>
      </c>
      <c r="FP6515">
        <v>0</v>
      </c>
      <c r="FQ6515">
        <v>0</v>
      </c>
      <c r="FR6515">
        <v>0</v>
      </c>
      <c r="FS6515">
        <v>0</v>
      </c>
      <c r="FT6515">
        <v>0</v>
      </c>
      <c r="FU6515">
        <v>6388123.6282462003</v>
      </c>
      <c r="FV6515">
        <v>5284212.498101972</v>
      </c>
      <c r="FW6515">
        <v>5244606.1091692392</v>
      </c>
    </row>
    <row r="6516" spans="1:179" x14ac:dyDescent="0.25">
      <c r="A6516" s="1" t="s">
        <v>6693</v>
      </c>
      <c r="B6516">
        <v>0</v>
      </c>
      <c r="C6516">
        <v>0</v>
      </c>
      <c r="D6516">
        <v>0</v>
      </c>
      <c r="E6516">
        <v>0</v>
      </c>
      <c r="F6516">
        <v>0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0</v>
      </c>
      <c r="AM6516">
        <v>0</v>
      </c>
      <c r="AN6516">
        <v>0</v>
      </c>
      <c r="AO6516">
        <v>0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0</v>
      </c>
      <c r="AX6516">
        <v>0</v>
      </c>
      <c r="AY6516">
        <v>0</v>
      </c>
      <c r="AZ6516">
        <v>0</v>
      </c>
      <c r="BA6516">
        <v>0</v>
      </c>
      <c r="BB6516">
        <v>0</v>
      </c>
      <c r="BC6516">
        <v>0</v>
      </c>
      <c r="BD6516">
        <v>0</v>
      </c>
      <c r="BE6516">
        <v>0</v>
      </c>
      <c r="BF6516">
        <v>0</v>
      </c>
      <c r="BG6516">
        <v>0</v>
      </c>
      <c r="BH6516">
        <v>0</v>
      </c>
      <c r="BI6516">
        <v>0</v>
      </c>
      <c r="BJ6516">
        <v>0</v>
      </c>
      <c r="BK6516">
        <v>0</v>
      </c>
      <c r="BL6516">
        <v>0</v>
      </c>
      <c r="BM6516">
        <v>0</v>
      </c>
      <c r="BN6516">
        <v>0</v>
      </c>
      <c r="BO6516">
        <v>0</v>
      </c>
      <c r="BP6516">
        <v>0</v>
      </c>
      <c r="BQ6516">
        <v>0</v>
      </c>
      <c r="BR6516">
        <v>0</v>
      </c>
      <c r="BS6516">
        <v>0</v>
      </c>
      <c r="BT6516">
        <v>0</v>
      </c>
      <c r="BU6516">
        <v>0</v>
      </c>
      <c r="BV6516">
        <v>0</v>
      </c>
      <c r="BW6516">
        <v>0</v>
      </c>
      <c r="BX6516">
        <v>0</v>
      </c>
      <c r="BY6516">
        <v>0</v>
      </c>
      <c r="BZ6516">
        <v>0</v>
      </c>
      <c r="CA6516">
        <v>0</v>
      </c>
      <c r="CB6516">
        <v>0</v>
      </c>
      <c r="CC6516">
        <v>0</v>
      </c>
      <c r="CD6516">
        <v>0</v>
      </c>
      <c r="CE6516">
        <v>0</v>
      </c>
      <c r="CF6516">
        <v>0</v>
      </c>
      <c r="CG6516">
        <v>0</v>
      </c>
      <c r="CH6516">
        <v>0</v>
      </c>
      <c r="CI6516">
        <v>0</v>
      </c>
      <c r="CJ6516">
        <v>0</v>
      </c>
      <c r="CK6516">
        <v>0</v>
      </c>
      <c r="CL6516">
        <v>0</v>
      </c>
      <c r="CM6516">
        <v>0</v>
      </c>
      <c r="CN6516">
        <v>0</v>
      </c>
      <c r="CO6516">
        <v>0</v>
      </c>
      <c r="CP6516">
        <v>0</v>
      </c>
      <c r="CQ6516">
        <v>0</v>
      </c>
      <c r="CR6516">
        <v>0</v>
      </c>
      <c r="CS6516">
        <v>0</v>
      </c>
      <c r="CT6516">
        <v>0</v>
      </c>
      <c r="CU6516">
        <v>0</v>
      </c>
      <c r="CV6516">
        <v>0</v>
      </c>
      <c r="CW6516">
        <v>0</v>
      </c>
      <c r="CX6516">
        <v>0</v>
      </c>
      <c r="CY6516">
        <v>0</v>
      </c>
      <c r="CZ6516">
        <v>0</v>
      </c>
      <c r="DA6516">
        <v>0</v>
      </c>
      <c r="DB6516">
        <v>0</v>
      </c>
      <c r="DC6516">
        <v>0</v>
      </c>
      <c r="DD6516">
        <v>0</v>
      </c>
      <c r="DE6516">
        <v>0</v>
      </c>
      <c r="DF6516">
        <v>0</v>
      </c>
      <c r="DG6516">
        <v>0</v>
      </c>
      <c r="DH6516">
        <v>0</v>
      </c>
      <c r="DI6516">
        <v>0</v>
      </c>
      <c r="DJ6516">
        <v>0</v>
      </c>
      <c r="DK6516">
        <v>0</v>
      </c>
      <c r="DL6516">
        <v>0</v>
      </c>
      <c r="DM6516">
        <v>0</v>
      </c>
      <c r="DN6516">
        <v>0</v>
      </c>
      <c r="DO6516">
        <v>0</v>
      </c>
      <c r="DP6516">
        <v>0</v>
      </c>
      <c r="DQ6516">
        <v>0</v>
      </c>
      <c r="DR6516">
        <v>0</v>
      </c>
      <c r="DS6516">
        <v>0</v>
      </c>
      <c r="DT6516">
        <v>0</v>
      </c>
      <c r="DU6516">
        <v>0</v>
      </c>
      <c r="DV6516">
        <v>0</v>
      </c>
      <c r="DW6516">
        <v>0</v>
      </c>
      <c r="DX6516">
        <v>0</v>
      </c>
      <c r="DY6516">
        <v>0</v>
      </c>
      <c r="DZ6516">
        <v>0</v>
      </c>
      <c r="EA6516">
        <v>0</v>
      </c>
      <c r="EB6516">
        <v>0</v>
      </c>
      <c r="EC6516">
        <v>0</v>
      </c>
      <c r="ED6516">
        <v>0</v>
      </c>
      <c r="EE6516">
        <v>0</v>
      </c>
      <c r="EF6516">
        <v>0</v>
      </c>
      <c r="EG6516">
        <v>0</v>
      </c>
      <c r="EH6516">
        <v>0</v>
      </c>
      <c r="EI6516">
        <v>0</v>
      </c>
      <c r="EJ6516">
        <v>0</v>
      </c>
      <c r="EK6516">
        <v>0</v>
      </c>
      <c r="EL6516">
        <v>0</v>
      </c>
      <c r="EM6516">
        <v>0</v>
      </c>
      <c r="EN6516">
        <v>0</v>
      </c>
      <c r="EO6516">
        <v>0</v>
      </c>
      <c r="EP6516">
        <v>0</v>
      </c>
      <c r="EQ6516">
        <v>0</v>
      </c>
      <c r="ER6516">
        <v>0</v>
      </c>
      <c r="ES6516">
        <v>0</v>
      </c>
      <c r="ET6516">
        <v>0</v>
      </c>
      <c r="EU6516">
        <v>0</v>
      </c>
      <c r="EV6516">
        <v>0</v>
      </c>
      <c r="EW6516">
        <v>0</v>
      </c>
      <c r="EX6516">
        <v>0</v>
      </c>
      <c r="EY6516">
        <v>0</v>
      </c>
      <c r="EZ6516">
        <v>0</v>
      </c>
      <c r="FA6516">
        <v>0</v>
      </c>
      <c r="FB6516">
        <v>0</v>
      </c>
      <c r="FC6516">
        <v>5729633.994567994</v>
      </c>
      <c r="FD6516">
        <v>3830396.6899938704</v>
      </c>
      <c r="FE6516">
        <v>3910258.6982488111</v>
      </c>
      <c r="FF6516">
        <v>0</v>
      </c>
      <c r="FG6516">
        <v>0</v>
      </c>
      <c r="FH6516">
        <v>0</v>
      </c>
      <c r="FI6516">
        <v>0</v>
      </c>
      <c r="FJ6516">
        <v>0</v>
      </c>
      <c r="FK6516">
        <v>0</v>
      </c>
      <c r="FL6516">
        <v>0</v>
      </c>
      <c r="FM6516">
        <v>0</v>
      </c>
      <c r="FN6516">
        <v>0</v>
      </c>
      <c r="FO6516">
        <v>0</v>
      </c>
      <c r="FP6516">
        <v>0</v>
      </c>
      <c r="FQ6516">
        <v>0</v>
      </c>
      <c r="FR6516">
        <v>0</v>
      </c>
      <c r="FS6516">
        <v>0</v>
      </c>
      <c r="FT6516">
        <v>0</v>
      </c>
      <c r="FU6516">
        <v>6450945.3630227614</v>
      </c>
      <c r="FV6516">
        <v>6240927.7524670102</v>
      </c>
      <c r="FW6516">
        <v>6158427.3600910679</v>
      </c>
    </row>
    <row r="6517" spans="1:179" x14ac:dyDescent="0.25">
      <c r="A6517" s="1" t="s">
        <v>6694</v>
      </c>
      <c r="B6517">
        <v>0</v>
      </c>
      <c r="C6517">
        <v>0</v>
      </c>
      <c r="D6517">
        <v>0</v>
      </c>
      <c r="E6517">
        <v>0</v>
      </c>
      <c r="F6517">
        <v>0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0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0</v>
      </c>
      <c r="AM6517">
        <v>0</v>
      </c>
      <c r="AN6517">
        <v>0</v>
      </c>
      <c r="AO6517">
        <v>0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0</v>
      </c>
      <c r="AX6517">
        <v>0</v>
      </c>
      <c r="AY6517">
        <v>0</v>
      </c>
      <c r="AZ6517">
        <v>0</v>
      </c>
      <c r="BA6517">
        <v>0</v>
      </c>
      <c r="BB6517">
        <v>0</v>
      </c>
      <c r="BC6517">
        <v>0</v>
      </c>
      <c r="BD6517">
        <v>0</v>
      </c>
      <c r="BE6517">
        <v>0</v>
      </c>
      <c r="BF6517">
        <v>0</v>
      </c>
      <c r="BG6517">
        <v>0</v>
      </c>
      <c r="BH6517">
        <v>0</v>
      </c>
      <c r="BI6517">
        <v>0</v>
      </c>
      <c r="BJ6517">
        <v>0</v>
      </c>
      <c r="BK6517">
        <v>0</v>
      </c>
      <c r="BL6517">
        <v>0</v>
      </c>
      <c r="BM6517">
        <v>0</v>
      </c>
      <c r="BN6517">
        <v>0</v>
      </c>
      <c r="BO6517">
        <v>0</v>
      </c>
      <c r="BP6517">
        <v>0</v>
      </c>
      <c r="BQ6517">
        <v>0</v>
      </c>
      <c r="BR6517">
        <v>0</v>
      </c>
      <c r="BS6517">
        <v>0</v>
      </c>
      <c r="BT6517">
        <v>0</v>
      </c>
      <c r="BU6517">
        <v>0</v>
      </c>
      <c r="BV6517">
        <v>0</v>
      </c>
      <c r="BW6517">
        <v>0</v>
      </c>
      <c r="BX6517">
        <v>0</v>
      </c>
      <c r="BY6517">
        <v>0</v>
      </c>
      <c r="BZ6517">
        <v>0</v>
      </c>
      <c r="CA6517">
        <v>0</v>
      </c>
      <c r="CB6517">
        <v>0</v>
      </c>
      <c r="CC6517">
        <v>0</v>
      </c>
      <c r="CD6517">
        <v>0</v>
      </c>
      <c r="CE6517">
        <v>0</v>
      </c>
      <c r="CF6517">
        <v>0</v>
      </c>
      <c r="CG6517">
        <v>0</v>
      </c>
      <c r="CH6517">
        <v>0</v>
      </c>
      <c r="CI6517">
        <v>0</v>
      </c>
      <c r="CJ6517">
        <v>0</v>
      </c>
      <c r="CK6517">
        <v>0</v>
      </c>
      <c r="CL6517">
        <v>0</v>
      </c>
      <c r="CM6517">
        <v>0</v>
      </c>
      <c r="CN6517">
        <v>0</v>
      </c>
      <c r="CO6517">
        <v>0</v>
      </c>
      <c r="CP6517">
        <v>0</v>
      </c>
      <c r="CQ6517">
        <v>0</v>
      </c>
      <c r="CR6517">
        <v>0</v>
      </c>
      <c r="CS6517">
        <v>0</v>
      </c>
      <c r="CT6517">
        <v>0</v>
      </c>
      <c r="CU6517">
        <v>0</v>
      </c>
      <c r="CV6517">
        <v>0</v>
      </c>
      <c r="CW6517">
        <v>0</v>
      </c>
      <c r="CX6517">
        <v>0</v>
      </c>
      <c r="CY6517">
        <v>0</v>
      </c>
      <c r="CZ6517">
        <v>0</v>
      </c>
      <c r="DA6517">
        <v>0</v>
      </c>
      <c r="DB6517">
        <v>0</v>
      </c>
      <c r="DC6517">
        <v>0</v>
      </c>
      <c r="DD6517">
        <v>0</v>
      </c>
      <c r="DE6517">
        <v>0</v>
      </c>
      <c r="DF6517">
        <v>0</v>
      </c>
      <c r="DG6517">
        <v>0</v>
      </c>
      <c r="DH6517">
        <v>0</v>
      </c>
      <c r="DI6517">
        <v>0</v>
      </c>
      <c r="DJ6517">
        <v>0</v>
      </c>
      <c r="DK6517">
        <v>0</v>
      </c>
      <c r="DL6517">
        <v>0</v>
      </c>
      <c r="DM6517">
        <v>0</v>
      </c>
      <c r="DN6517">
        <v>0</v>
      </c>
      <c r="DO6517">
        <v>0</v>
      </c>
      <c r="DP6517">
        <v>0</v>
      </c>
      <c r="DQ6517">
        <v>0</v>
      </c>
      <c r="DR6517">
        <v>0</v>
      </c>
      <c r="DS6517">
        <v>0</v>
      </c>
      <c r="DT6517">
        <v>0</v>
      </c>
      <c r="DU6517">
        <v>0</v>
      </c>
      <c r="DV6517">
        <v>0</v>
      </c>
      <c r="DW6517">
        <v>0</v>
      </c>
      <c r="DX6517">
        <v>0</v>
      </c>
      <c r="DY6517">
        <v>0</v>
      </c>
      <c r="DZ6517">
        <v>0</v>
      </c>
      <c r="EA6517">
        <v>0</v>
      </c>
      <c r="EB6517">
        <v>0</v>
      </c>
      <c r="EC6517">
        <v>0</v>
      </c>
      <c r="ED6517">
        <v>0</v>
      </c>
      <c r="EE6517">
        <v>0</v>
      </c>
      <c r="EF6517">
        <v>0</v>
      </c>
      <c r="EG6517">
        <v>0</v>
      </c>
      <c r="EH6517">
        <v>0</v>
      </c>
      <c r="EI6517">
        <v>0</v>
      </c>
      <c r="EJ6517">
        <v>0</v>
      </c>
      <c r="EK6517">
        <v>0</v>
      </c>
      <c r="EL6517">
        <v>0</v>
      </c>
      <c r="EM6517">
        <v>0</v>
      </c>
      <c r="EN6517">
        <v>0</v>
      </c>
      <c r="EO6517">
        <v>0</v>
      </c>
      <c r="EP6517">
        <v>0</v>
      </c>
      <c r="EQ6517">
        <v>0</v>
      </c>
      <c r="ER6517">
        <v>0</v>
      </c>
      <c r="ES6517">
        <v>0</v>
      </c>
      <c r="ET6517">
        <v>0</v>
      </c>
      <c r="EU6517">
        <v>0</v>
      </c>
      <c r="EV6517">
        <v>0</v>
      </c>
      <c r="EW6517">
        <v>0</v>
      </c>
      <c r="EX6517">
        <v>0</v>
      </c>
      <c r="EY6517">
        <v>0</v>
      </c>
      <c r="EZ6517">
        <v>0</v>
      </c>
      <c r="FA6517">
        <v>0</v>
      </c>
      <c r="FB6517">
        <v>0</v>
      </c>
      <c r="FC6517">
        <v>6080920.6802730011</v>
      </c>
      <c r="FD6517">
        <v>4075653.7930067228</v>
      </c>
      <c r="FE6517">
        <v>4150261.1056836047</v>
      </c>
      <c r="FF6517">
        <v>0</v>
      </c>
      <c r="FG6517">
        <v>0</v>
      </c>
      <c r="FH6517">
        <v>0</v>
      </c>
      <c r="FI6517">
        <v>0</v>
      </c>
      <c r="FJ6517">
        <v>0</v>
      </c>
      <c r="FK6517">
        <v>0</v>
      </c>
      <c r="FL6517">
        <v>0</v>
      </c>
      <c r="FM6517">
        <v>0</v>
      </c>
      <c r="FN6517">
        <v>0</v>
      </c>
      <c r="FO6517">
        <v>0</v>
      </c>
      <c r="FP6517">
        <v>0</v>
      </c>
      <c r="FQ6517">
        <v>0</v>
      </c>
      <c r="FR6517">
        <v>0</v>
      </c>
      <c r="FS6517">
        <v>0</v>
      </c>
      <c r="FT6517">
        <v>0</v>
      </c>
      <c r="FU6517">
        <v>6485889.0286936471</v>
      </c>
      <c r="FV6517">
        <v>6485889.0286936471</v>
      </c>
      <c r="FW6517">
        <v>6485889.0286936471</v>
      </c>
    </row>
    <row r="6518" spans="1:179" x14ac:dyDescent="0.25">
      <c r="A6518" s="1" t="s">
        <v>6695</v>
      </c>
      <c r="B6518">
        <v>0</v>
      </c>
      <c r="C6518">
        <v>0</v>
      </c>
      <c r="D6518">
        <v>0</v>
      </c>
      <c r="E6518">
        <v>0</v>
      </c>
      <c r="F6518">
        <v>0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>
        <v>0</v>
      </c>
      <c r="AY6518">
        <v>0</v>
      </c>
      <c r="AZ6518">
        <v>0</v>
      </c>
      <c r="BA6518">
        <v>0</v>
      </c>
      <c r="BB6518">
        <v>0</v>
      </c>
      <c r="BC6518">
        <v>0</v>
      </c>
      <c r="BD6518">
        <v>0</v>
      </c>
      <c r="BE6518">
        <v>0</v>
      </c>
      <c r="BF6518">
        <v>0</v>
      </c>
      <c r="BG6518">
        <v>0</v>
      </c>
      <c r="BH6518">
        <v>0</v>
      </c>
      <c r="BI6518">
        <v>0</v>
      </c>
      <c r="BJ6518">
        <v>0</v>
      </c>
      <c r="BK6518">
        <v>0</v>
      </c>
      <c r="BL6518">
        <v>0</v>
      </c>
      <c r="BM6518">
        <v>0</v>
      </c>
      <c r="BN6518">
        <v>0</v>
      </c>
      <c r="BO6518">
        <v>0</v>
      </c>
      <c r="BP6518">
        <v>0</v>
      </c>
      <c r="BQ6518">
        <v>0</v>
      </c>
      <c r="BR6518">
        <v>0</v>
      </c>
      <c r="BS6518">
        <v>0</v>
      </c>
      <c r="BT6518">
        <v>0</v>
      </c>
      <c r="BU6518">
        <v>0</v>
      </c>
      <c r="BV6518">
        <v>0</v>
      </c>
      <c r="BW6518">
        <v>0</v>
      </c>
      <c r="BX6518">
        <v>0</v>
      </c>
      <c r="BY6518">
        <v>0</v>
      </c>
      <c r="BZ6518">
        <v>0</v>
      </c>
      <c r="CA6518">
        <v>0</v>
      </c>
      <c r="CB6518">
        <v>0</v>
      </c>
      <c r="CC6518">
        <v>0</v>
      </c>
      <c r="CD6518">
        <v>0</v>
      </c>
      <c r="CE6518">
        <v>0</v>
      </c>
      <c r="CF6518">
        <v>0</v>
      </c>
      <c r="CG6518">
        <v>0</v>
      </c>
      <c r="CH6518">
        <v>0</v>
      </c>
      <c r="CI6518">
        <v>0</v>
      </c>
      <c r="CJ6518">
        <v>0</v>
      </c>
      <c r="CK6518">
        <v>0</v>
      </c>
      <c r="CL6518">
        <v>0</v>
      </c>
      <c r="CM6518">
        <v>0</v>
      </c>
      <c r="CN6518">
        <v>0</v>
      </c>
      <c r="CO6518">
        <v>0</v>
      </c>
      <c r="CP6518">
        <v>0</v>
      </c>
      <c r="CQ6518">
        <v>0</v>
      </c>
      <c r="CR6518">
        <v>0</v>
      </c>
      <c r="CS6518">
        <v>0</v>
      </c>
      <c r="CT6518">
        <v>0</v>
      </c>
      <c r="CU6518">
        <v>0</v>
      </c>
      <c r="CV6518">
        <v>0</v>
      </c>
      <c r="CW6518">
        <v>0</v>
      </c>
      <c r="CX6518">
        <v>0</v>
      </c>
      <c r="CY6518">
        <v>0</v>
      </c>
      <c r="CZ6518">
        <v>0</v>
      </c>
      <c r="DA6518">
        <v>0</v>
      </c>
      <c r="DB6518">
        <v>0</v>
      </c>
      <c r="DC6518">
        <v>0</v>
      </c>
      <c r="DD6518">
        <v>0</v>
      </c>
      <c r="DE6518">
        <v>0</v>
      </c>
      <c r="DF6518">
        <v>0</v>
      </c>
      <c r="DG6518">
        <v>0</v>
      </c>
      <c r="DH6518">
        <v>0</v>
      </c>
      <c r="DI6518">
        <v>0</v>
      </c>
      <c r="DJ6518">
        <v>0</v>
      </c>
      <c r="DK6518">
        <v>0</v>
      </c>
      <c r="DL6518">
        <v>0</v>
      </c>
      <c r="DM6518">
        <v>0</v>
      </c>
      <c r="DN6518">
        <v>0</v>
      </c>
      <c r="DO6518">
        <v>0</v>
      </c>
      <c r="DP6518">
        <v>0</v>
      </c>
      <c r="DQ6518">
        <v>0</v>
      </c>
      <c r="DR6518">
        <v>0</v>
      </c>
      <c r="DS6518">
        <v>0</v>
      </c>
      <c r="DT6518">
        <v>0</v>
      </c>
      <c r="DU6518">
        <v>0</v>
      </c>
      <c r="DV6518">
        <v>0</v>
      </c>
      <c r="DW6518">
        <v>0</v>
      </c>
      <c r="DX6518">
        <v>0</v>
      </c>
      <c r="DY6518">
        <v>0</v>
      </c>
      <c r="DZ6518">
        <v>0</v>
      </c>
      <c r="EA6518">
        <v>0</v>
      </c>
      <c r="EB6518">
        <v>0</v>
      </c>
      <c r="EC6518">
        <v>0</v>
      </c>
      <c r="ED6518">
        <v>0</v>
      </c>
      <c r="EE6518">
        <v>0</v>
      </c>
      <c r="EF6518">
        <v>0</v>
      </c>
      <c r="EG6518">
        <v>0</v>
      </c>
      <c r="EH6518">
        <v>0</v>
      </c>
      <c r="EI6518">
        <v>0</v>
      </c>
      <c r="EJ6518">
        <v>0</v>
      </c>
      <c r="EK6518">
        <v>0</v>
      </c>
      <c r="EL6518">
        <v>0</v>
      </c>
      <c r="EM6518">
        <v>0</v>
      </c>
      <c r="EN6518">
        <v>0</v>
      </c>
      <c r="EO6518">
        <v>0</v>
      </c>
      <c r="EP6518">
        <v>0</v>
      </c>
      <c r="EQ6518">
        <v>0</v>
      </c>
      <c r="ER6518">
        <v>0</v>
      </c>
      <c r="ES6518">
        <v>0</v>
      </c>
      <c r="ET6518">
        <v>0</v>
      </c>
      <c r="EU6518">
        <v>0</v>
      </c>
      <c r="EV6518">
        <v>0</v>
      </c>
      <c r="EW6518">
        <v>0</v>
      </c>
      <c r="EX6518">
        <v>0</v>
      </c>
      <c r="EY6518">
        <v>0</v>
      </c>
      <c r="EZ6518">
        <v>0</v>
      </c>
      <c r="FA6518">
        <v>0</v>
      </c>
      <c r="FB6518">
        <v>0</v>
      </c>
      <c r="FC6518">
        <v>6139624.3579408359</v>
      </c>
      <c r="FD6518">
        <v>4093585.3996883351</v>
      </c>
      <c r="FE6518">
        <v>4180224.4957152298</v>
      </c>
      <c r="FF6518">
        <v>0</v>
      </c>
      <c r="FG6518">
        <v>0</v>
      </c>
      <c r="FH6518">
        <v>0</v>
      </c>
      <c r="FI6518">
        <v>0</v>
      </c>
      <c r="FJ6518">
        <v>0</v>
      </c>
      <c r="FK6518">
        <v>0</v>
      </c>
      <c r="FL6518">
        <v>0</v>
      </c>
      <c r="FM6518">
        <v>0</v>
      </c>
      <c r="FN6518">
        <v>0</v>
      </c>
      <c r="FO6518">
        <v>0</v>
      </c>
      <c r="FP6518">
        <v>0</v>
      </c>
      <c r="FQ6518">
        <v>0</v>
      </c>
      <c r="FR6518">
        <v>0</v>
      </c>
      <c r="FS6518">
        <v>0</v>
      </c>
      <c r="FT6518">
        <v>0</v>
      </c>
      <c r="FU6518">
        <v>6489461.2699124059</v>
      </c>
      <c r="FV6518">
        <v>6489461.2699124059</v>
      </c>
      <c r="FW6518">
        <v>6489461.2699124059</v>
      </c>
    </row>
    <row r="6519" spans="1:179" x14ac:dyDescent="0.25">
      <c r="A6519" s="1" t="s">
        <v>6696</v>
      </c>
      <c r="B6519">
        <v>0</v>
      </c>
      <c r="C6519">
        <v>0</v>
      </c>
      <c r="D6519">
        <v>0</v>
      </c>
      <c r="E6519">
        <v>0</v>
      </c>
      <c r="F6519">
        <v>0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0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0</v>
      </c>
      <c r="BD6519">
        <v>0</v>
      </c>
      <c r="BE6519">
        <v>0</v>
      </c>
      <c r="BF6519">
        <v>0</v>
      </c>
      <c r="BG6519">
        <v>0</v>
      </c>
      <c r="BH6519">
        <v>0</v>
      </c>
      <c r="BI6519">
        <v>0</v>
      </c>
      <c r="BJ6519">
        <v>0</v>
      </c>
      <c r="BK6519">
        <v>0</v>
      </c>
      <c r="BL6519">
        <v>0</v>
      </c>
      <c r="BM6519">
        <v>0</v>
      </c>
      <c r="BN6519">
        <v>0</v>
      </c>
      <c r="BO6519">
        <v>0</v>
      </c>
      <c r="BP6519">
        <v>0</v>
      </c>
      <c r="BQ6519">
        <v>0</v>
      </c>
      <c r="BR6519">
        <v>0</v>
      </c>
      <c r="BS6519">
        <v>0</v>
      </c>
      <c r="BT6519">
        <v>0</v>
      </c>
      <c r="BU6519">
        <v>0</v>
      </c>
      <c r="BV6519">
        <v>0</v>
      </c>
      <c r="BW6519">
        <v>0</v>
      </c>
      <c r="BX6519">
        <v>0</v>
      </c>
      <c r="BY6519">
        <v>0</v>
      </c>
      <c r="BZ6519">
        <v>0</v>
      </c>
      <c r="CA6519">
        <v>0</v>
      </c>
      <c r="CB6519">
        <v>0</v>
      </c>
      <c r="CC6519">
        <v>0</v>
      </c>
      <c r="CD6519">
        <v>0</v>
      </c>
      <c r="CE6519">
        <v>0</v>
      </c>
      <c r="CF6519">
        <v>0</v>
      </c>
      <c r="CG6519">
        <v>0</v>
      </c>
      <c r="CH6519">
        <v>0</v>
      </c>
      <c r="CI6519">
        <v>0</v>
      </c>
      <c r="CJ6519">
        <v>0</v>
      </c>
      <c r="CK6519">
        <v>0</v>
      </c>
      <c r="CL6519">
        <v>0</v>
      </c>
      <c r="CM6519">
        <v>0</v>
      </c>
      <c r="CN6519">
        <v>0</v>
      </c>
      <c r="CO6519">
        <v>0</v>
      </c>
      <c r="CP6519">
        <v>0</v>
      </c>
      <c r="CQ6519">
        <v>0</v>
      </c>
      <c r="CR6519">
        <v>0</v>
      </c>
      <c r="CS6519">
        <v>0</v>
      </c>
      <c r="CT6519">
        <v>0</v>
      </c>
      <c r="CU6519">
        <v>0</v>
      </c>
      <c r="CV6519">
        <v>0</v>
      </c>
      <c r="CW6519">
        <v>0</v>
      </c>
      <c r="CX6519">
        <v>0</v>
      </c>
      <c r="CY6519">
        <v>0</v>
      </c>
      <c r="CZ6519">
        <v>0</v>
      </c>
      <c r="DA6519">
        <v>0</v>
      </c>
      <c r="DB6519">
        <v>0</v>
      </c>
      <c r="DC6519">
        <v>0</v>
      </c>
      <c r="DD6519">
        <v>0</v>
      </c>
      <c r="DE6519">
        <v>0</v>
      </c>
      <c r="DF6519">
        <v>0</v>
      </c>
      <c r="DG6519">
        <v>0</v>
      </c>
      <c r="DH6519">
        <v>0</v>
      </c>
      <c r="DI6519">
        <v>0</v>
      </c>
      <c r="DJ6519">
        <v>0</v>
      </c>
      <c r="DK6519">
        <v>0</v>
      </c>
      <c r="DL6519">
        <v>0</v>
      </c>
      <c r="DM6519">
        <v>0</v>
      </c>
      <c r="DN6519">
        <v>0</v>
      </c>
      <c r="DO6519">
        <v>0</v>
      </c>
      <c r="DP6519">
        <v>0</v>
      </c>
      <c r="DQ6519">
        <v>0</v>
      </c>
      <c r="DR6519">
        <v>0</v>
      </c>
      <c r="DS6519">
        <v>0</v>
      </c>
      <c r="DT6519">
        <v>0</v>
      </c>
      <c r="DU6519">
        <v>0</v>
      </c>
      <c r="DV6519">
        <v>0</v>
      </c>
      <c r="DW6519">
        <v>0</v>
      </c>
      <c r="DX6519">
        <v>0</v>
      </c>
      <c r="DY6519">
        <v>0</v>
      </c>
      <c r="DZ6519">
        <v>0</v>
      </c>
      <c r="EA6519">
        <v>0</v>
      </c>
      <c r="EB6519">
        <v>0</v>
      </c>
      <c r="EC6519">
        <v>0</v>
      </c>
      <c r="ED6519">
        <v>0</v>
      </c>
      <c r="EE6519">
        <v>0</v>
      </c>
      <c r="EF6519">
        <v>0</v>
      </c>
      <c r="EG6519">
        <v>0</v>
      </c>
      <c r="EH6519">
        <v>0</v>
      </c>
      <c r="EI6519">
        <v>0</v>
      </c>
      <c r="EJ6519">
        <v>0</v>
      </c>
      <c r="EK6519">
        <v>0</v>
      </c>
      <c r="EL6519">
        <v>0</v>
      </c>
      <c r="EM6519">
        <v>0</v>
      </c>
      <c r="EN6519">
        <v>0</v>
      </c>
      <c r="EO6519">
        <v>0</v>
      </c>
      <c r="EP6519">
        <v>0</v>
      </c>
      <c r="EQ6519">
        <v>0</v>
      </c>
      <c r="ER6519">
        <v>0</v>
      </c>
      <c r="ES6519">
        <v>0</v>
      </c>
      <c r="ET6519">
        <v>0</v>
      </c>
      <c r="EU6519">
        <v>0</v>
      </c>
      <c r="EV6519">
        <v>0</v>
      </c>
      <c r="EW6519">
        <v>0</v>
      </c>
      <c r="EX6519">
        <v>0</v>
      </c>
      <c r="EY6519">
        <v>0</v>
      </c>
      <c r="EZ6519">
        <v>0</v>
      </c>
      <c r="FA6519">
        <v>0</v>
      </c>
      <c r="FB6519">
        <v>0</v>
      </c>
      <c r="FC6519">
        <v>6004764.6039469903</v>
      </c>
      <c r="FD6519">
        <v>3963273.8177132774</v>
      </c>
      <c r="FE6519">
        <v>4075461.6171674924</v>
      </c>
      <c r="FF6519">
        <v>0</v>
      </c>
      <c r="FG6519">
        <v>0</v>
      </c>
      <c r="FH6519">
        <v>0</v>
      </c>
      <c r="FI6519">
        <v>0</v>
      </c>
      <c r="FJ6519">
        <v>0</v>
      </c>
      <c r="FK6519">
        <v>0</v>
      </c>
      <c r="FL6519">
        <v>0</v>
      </c>
      <c r="FM6519">
        <v>0</v>
      </c>
      <c r="FN6519">
        <v>0</v>
      </c>
      <c r="FO6519">
        <v>0</v>
      </c>
      <c r="FP6519">
        <v>0</v>
      </c>
      <c r="FQ6519">
        <v>0</v>
      </c>
      <c r="FR6519">
        <v>0</v>
      </c>
      <c r="FS6519">
        <v>0</v>
      </c>
      <c r="FT6519">
        <v>0</v>
      </c>
      <c r="FU6519">
        <v>6471769.7682818007</v>
      </c>
      <c r="FV6519">
        <v>6391930.0233278386</v>
      </c>
      <c r="FW6519">
        <v>6318065.616720913</v>
      </c>
    </row>
    <row r="6520" spans="1:179" x14ac:dyDescent="0.25">
      <c r="A6520" s="1" t="s">
        <v>6697</v>
      </c>
      <c r="B6520">
        <v>0</v>
      </c>
      <c r="C6520">
        <v>0</v>
      </c>
      <c r="D6520">
        <v>0</v>
      </c>
      <c r="E6520">
        <v>0</v>
      </c>
      <c r="F6520">
        <v>0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0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0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0</v>
      </c>
      <c r="AX6520">
        <v>0</v>
      </c>
      <c r="AY6520">
        <v>0</v>
      </c>
      <c r="AZ6520">
        <v>0</v>
      </c>
      <c r="BA6520">
        <v>0</v>
      </c>
      <c r="BB6520">
        <v>0</v>
      </c>
      <c r="BC6520">
        <v>0</v>
      </c>
      <c r="BD6520">
        <v>0</v>
      </c>
      <c r="BE6520">
        <v>0</v>
      </c>
      <c r="BF6520">
        <v>0</v>
      </c>
      <c r="BG6520">
        <v>0</v>
      </c>
      <c r="BH6520">
        <v>0</v>
      </c>
      <c r="BI6520">
        <v>0</v>
      </c>
      <c r="BJ6520">
        <v>0</v>
      </c>
      <c r="BK6520">
        <v>0</v>
      </c>
      <c r="BL6520">
        <v>0</v>
      </c>
      <c r="BM6520">
        <v>0</v>
      </c>
      <c r="BN6520">
        <v>0</v>
      </c>
      <c r="BO6520">
        <v>0</v>
      </c>
      <c r="BP6520">
        <v>0</v>
      </c>
      <c r="BQ6520">
        <v>0</v>
      </c>
      <c r="BR6520">
        <v>0</v>
      </c>
      <c r="BS6520">
        <v>0</v>
      </c>
      <c r="BT6520">
        <v>0</v>
      </c>
      <c r="BU6520">
        <v>0</v>
      </c>
      <c r="BV6520">
        <v>0</v>
      </c>
      <c r="BW6520">
        <v>0</v>
      </c>
      <c r="BX6520">
        <v>0</v>
      </c>
      <c r="BY6520">
        <v>0</v>
      </c>
      <c r="BZ6520">
        <v>0</v>
      </c>
      <c r="CA6520">
        <v>0</v>
      </c>
      <c r="CB6520">
        <v>0</v>
      </c>
      <c r="CC6520">
        <v>0</v>
      </c>
      <c r="CD6520">
        <v>0</v>
      </c>
      <c r="CE6520">
        <v>0</v>
      </c>
      <c r="CF6520">
        <v>0</v>
      </c>
      <c r="CG6520">
        <v>0</v>
      </c>
      <c r="CH6520">
        <v>0</v>
      </c>
      <c r="CI6520">
        <v>0</v>
      </c>
      <c r="CJ6520">
        <v>0</v>
      </c>
      <c r="CK6520">
        <v>0</v>
      </c>
      <c r="CL6520">
        <v>0</v>
      </c>
      <c r="CM6520">
        <v>0</v>
      </c>
      <c r="CN6520">
        <v>0</v>
      </c>
      <c r="CO6520">
        <v>0</v>
      </c>
      <c r="CP6520">
        <v>0</v>
      </c>
      <c r="CQ6520">
        <v>0</v>
      </c>
      <c r="CR6520">
        <v>0</v>
      </c>
      <c r="CS6520">
        <v>0</v>
      </c>
      <c r="CT6520">
        <v>0</v>
      </c>
      <c r="CU6520">
        <v>0</v>
      </c>
      <c r="CV6520">
        <v>0</v>
      </c>
      <c r="CW6520">
        <v>0</v>
      </c>
      <c r="CX6520">
        <v>0</v>
      </c>
      <c r="CY6520">
        <v>0</v>
      </c>
      <c r="CZ6520">
        <v>0</v>
      </c>
      <c r="DA6520">
        <v>0</v>
      </c>
      <c r="DB6520">
        <v>0</v>
      </c>
      <c r="DC6520">
        <v>0</v>
      </c>
      <c r="DD6520">
        <v>0</v>
      </c>
      <c r="DE6520">
        <v>0</v>
      </c>
      <c r="DF6520">
        <v>0</v>
      </c>
      <c r="DG6520">
        <v>0</v>
      </c>
      <c r="DH6520">
        <v>0</v>
      </c>
      <c r="DI6520">
        <v>0</v>
      </c>
      <c r="DJ6520">
        <v>0</v>
      </c>
      <c r="DK6520">
        <v>0</v>
      </c>
      <c r="DL6520">
        <v>0</v>
      </c>
      <c r="DM6520">
        <v>0</v>
      </c>
      <c r="DN6520">
        <v>0</v>
      </c>
      <c r="DO6520">
        <v>0</v>
      </c>
      <c r="DP6520">
        <v>0</v>
      </c>
      <c r="DQ6520">
        <v>0</v>
      </c>
      <c r="DR6520">
        <v>0</v>
      </c>
      <c r="DS6520">
        <v>0</v>
      </c>
      <c r="DT6520">
        <v>0</v>
      </c>
      <c r="DU6520">
        <v>0</v>
      </c>
      <c r="DV6520">
        <v>0</v>
      </c>
      <c r="DW6520">
        <v>0</v>
      </c>
      <c r="DX6520">
        <v>0</v>
      </c>
      <c r="DY6520">
        <v>0</v>
      </c>
      <c r="DZ6520">
        <v>0</v>
      </c>
      <c r="EA6520">
        <v>0</v>
      </c>
      <c r="EB6520">
        <v>0</v>
      </c>
      <c r="EC6520">
        <v>0</v>
      </c>
      <c r="ED6520">
        <v>0</v>
      </c>
      <c r="EE6520">
        <v>0</v>
      </c>
      <c r="EF6520">
        <v>0</v>
      </c>
      <c r="EG6520">
        <v>0</v>
      </c>
      <c r="EH6520">
        <v>0</v>
      </c>
      <c r="EI6520">
        <v>0</v>
      </c>
      <c r="EJ6520">
        <v>0</v>
      </c>
      <c r="EK6520">
        <v>0</v>
      </c>
      <c r="EL6520">
        <v>0</v>
      </c>
      <c r="EM6520">
        <v>0</v>
      </c>
      <c r="EN6520">
        <v>0</v>
      </c>
      <c r="EO6520">
        <v>0</v>
      </c>
      <c r="EP6520">
        <v>0</v>
      </c>
      <c r="EQ6520">
        <v>0</v>
      </c>
      <c r="ER6520">
        <v>0</v>
      </c>
      <c r="ES6520">
        <v>0</v>
      </c>
      <c r="ET6520">
        <v>0</v>
      </c>
      <c r="EU6520">
        <v>0</v>
      </c>
      <c r="EV6520">
        <v>0</v>
      </c>
      <c r="EW6520">
        <v>0</v>
      </c>
      <c r="EX6520">
        <v>0</v>
      </c>
      <c r="EY6520">
        <v>0</v>
      </c>
      <c r="EZ6520">
        <v>0</v>
      </c>
      <c r="FA6520">
        <v>0</v>
      </c>
      <c r="FB6520">
        <v>0</v>
      </c>
      <c r="FC6520">
        <v>5770051.7085891934</v>
      </c>
      <c r="FD6520">
        <v>3763533.4713519458</v>
      </c>
      <c r="FE6520">
        <v>3907051.1251474014</v>
      </c>
      <c r="FF6520">
        <v>0</v>
      </c>
      <c r="FG6520">
        <v>0</v>
      </c>
      <c r="FH6520">
        <v>0</v>
      </c>
      <c r="FI6520">
        <v>0</v>
      </c>
      <c r="FJ6520">
        <v>0</v>
      </c>
      <c r="FK6520">
        <v>0</v>
      </c>
      <c r="FL6520">
        <v>0</v>
      </c>
      <c r="FM6520">
        <v>0</v>
      </c>
      <c r="FN6520">
        <v>0</v>
      </c>
      <c r="FO6520">
        <v>0</v>
      </c>
      <c r="FP6520">
        <v>0</v>
      </c>
      <c r="FQ6520">
        <v>0</v>
      </c>
      <c r="FR6520">
        <v>0</v>
      </c>
      <c r="FS6520">
        <v>0</v>
      </c>
      <c r="FT6520">
        <v>0</v>
      </c>
      <c r="FU6520">
        <v>6443205.7730814517</v>
      </c>
      <c r="FV6520">
        <v>5949332.1038581245</v>
      </c>
      <c r="FW6520">
        <v>5913269.7229976729</v>
      </c>
    </row>
    <row r="6521" spans="1:179" x14ac:dyDescent="0.25">
      <c r="A6521" s="1" t="s">
        <v>6698</v>
      </c>
      <c r="B6521">
        <v>0</v>
      </c>
      <c r="C6521">
        <v>0</v>
      </c>
      <c r="D6521">
        <v>0</v>
      </c>
      <c r="E6521">
        <v>0</v>
      </c>
      <c r="F6521">
        <v>0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0</v>
      </c>
      <c r="AV6521">
        <v>0</v>
      </c>
      <c r="AW6521">
        <v>0</v>
      </c>
      <c r="AX6521">
        <v>0</v>
      </c>
      <c r="AY6521">
        <v>0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0</v>
      </c>
      <c r="BF6521">
        <v>0</v>
      </c>
      <c r="BG6521">
        <v>0</v>
      </c>
      <c r="BH6521">
        <v>0</v>
      </c>
      <c r="BI6521">
        <v>0</v>
      </c>
      <c r="BJ6521">
        <v>0</v>
      </c>
      <c r="BK6521">
        <v>0</v>
      </c>
      <c r="BL6521">
        <v>0</v>
      </c>
      <c r="BM6521">
        <v>0</v>
      </c>
      <c r="BN6521">
        <v>0</v>
      </c>
      <c r="BO6521">
        <v>0</v>
      </c>
      <c r="BP6521">
        <v>0</v>
      </c>
      <c r="BQ6521">
        <v>0</v>
      </c>
      <c r="BR6521">
        <v>0</v>
      </c>
      <c r="BS6521">
        <v>0</v>
      </c>
      <c r="BT6521">
        <v>0</v>
      </c>
      <c r="BU6521">
        <v>0</v>
      </c>
      <c r="BV6521">
        <v>0</v>
      </c>
      <c r="BW6521">
        <v>0</v>
      </c>
      <c r="BX6521">
        <v>0</v>
      </c>
      <c r="BY6521">
        <v>0</v>
      </c>
      <c r="BZ6521">
        <v>0</v>
      </c>
      <c r="CA6521">
        <v>0</v>
      </c>
      <c r="CB6521">
        <v>0</v>
      </c>
      <c r="CC6521">
        <v>0</v>
      </c>
      <c r="CD6521">
        <v>0</v>
      </c>
      <c r="CE6521">
        <v>0</v>
      </c>
      <c r="CF6521">
        <v>0</v>
      </c>
      <c r="CG6521">
        <v>0</v>
      </c>
      <c r="CH6521">
        <v>0</v>
      </c>
      <c r="CI6521">
        <v>0</v>
      </c>
      <c r="CJ6521">
        <v>0</v>
      </c>
      <c r="CK6521">
        <v>0</v>
      </c>
      <c r="CL6521">
        <v>0</v>
      </c>
      <c r="CM6521">
        <v>0</v>
      </c>
      <c r="CN6521">
        <v>0</v>
      </c>
      <c r="CO6521">
        <v>0</v>
      </c>
      <c r="CP6521">
        <v>0</v>
      </c>
      <c r="CQ6521">
        <v>0</v>
      </c>
      <c r="CR6521">
        <v>0</v>
      </c>
      <c r="CS6521">
        <v>0</v>
      </c>
      <c r="CT6521">
        <v>0</v>
      </c>
      <c r="CU6521">
        <v>0</v>
      </c>
      <c r="CV6521">
        <v>0</v>
      </c>
      <c r="CW6521">
        <v>0</v>
      </c>
      <c r="CX6521">
        <v>0</v>
      </c>
      <c r="CY6521">
        <v>0</v>
      </c>
      <c r="CZ6521">
        <v>0</v>
      </c>
      <c r="DA6521">
        <v>0</v>
      </c>
      <c r="DB6521">
        <v>0</v>
      </c>
      <c r="DC6521">
        <v>0</v>
      </c>
      <c r="DD6521">
        <v>0</v>
      </c>
      <c r="DE6521">
        <v>0</v>
      </c>
      <c r="DF6521">
        <v>0</v>
      </c>
      <c r="DG6521">
        <v>0</v>
      </c>
      <c r="DH6521">
        <v>0</v>
      </c>
      <c r="DI6521">
        <v>0</v>
      </c>
      <c r="DJ6521">
        <v>0</v>
      </c>
      <c r="DK6521">
        <v>0</v>
      </c>
      <c r="DL6521">
        <v>0</v>
      </c>
      <c r="DM6521">
        <v>0</v>
      </c>
      <c r="DN6521">
        <v>0</v>
      </c>
      <c r="DO6521">
        <v>0</v>
      </c>
      <c r="DP6521">
        <v>0</v>
      </c>
      <c r="DQ6521">
        <v>0</v>
      </c>
      <c r="DR6521">
        <v>0</v>
      </c>
      <c r="DS6521">
        <v>0</v>
      </c>
      <c r="DT6521">
        <v>0</v>
      </c>
      <c r="DU6521">
        <v>0</v>
      </c>
      <c r="DV6521">
        <v>0</v>
      </c>
      <c r="DW6521">
        <v>0</v>
      </c>
      <c r="DX6521">
        <v>0</v>
      </c>
      <c r="DY6521">
        <v>0</v>
      </c>
      <c r="DZ6521">
        <v>0</v>
      </c>
      <c r="EA6521">
        <v>0</v>
      </c>
      <c r="EB6521">
        <v>0</v>
      </c>
      <c r="EC6521">
        <v>0</v>
      </c>
      <c r="ED6521">
        <v>0</v>
      </c>
      <c r="EE6521">
        <v>0</v>
      </c>
      <c r="EF6521">
        <v>0</v>
      </c>
      <c r="EG6521">
        <v>0</v>
      </c>
      <c r="EH6521">
        <v>0</v>
      </c>
      <c r="EI6521">
        <v>0</v>
      </c>
      <c r="EJ6521">
        <v>0</v>
      </c>
      <c r="EK6521">
        <v>0</v>
      </c>
      <c r="EL6521">
        <v>0</v>
      </c>
      <c r="EM6521">
        <v>0</v>
      </c>
      <c r="EN6521">
        <v>0</v>
      </c>
      <c r="EO6521">
        <v>0</v>
      </c>
      <c r="EP6521">
        <v>0</v>
      </c>
      <c r="EQ6521">
        <v>0</v>
      </c>
      <c r="ER6521">
        <v>0</v>
      </c>
      <c r="ES6521">
        <v>0</v>
      </c>
      <c r="ET6521">
        <v>0</v>
      </c>
      <c r="EU6521">
        <v>0</v>
      </c>
      <c r="EV6521">
        <v>0</v>
      </c>
      <c r="EW6521">
        <v>0</v>
      </c>
      <c r="EX6521">
        <v>0</v>
      </c>
      <c r="EY6521">
        <v>0</v>
      </c>
      <c r="EZ6521">
        <v>0</v>
      </c>
      <c r="FA6521">
        <v>0</v>
      </c>
      <c r="FB6521">
        <v>0</v>
      </c>
      <c r="FC6521">
        <v>5450295.8569441922</v>
      </c>
      <c r="FD6521">
        <v>3508804.3839241187</v>
      </c>
      <c r="FE6521">
        <v>3687876.5057272748</v>
      </c>
      <c r="FF6521">
        <v>0</v>
      </c>
      <c r="FG6521">
        <v>0</v>
      </c>
      <c r="FH6521">
        <v>0</v>
      </c>
      <c r="FI6521">
        <v>0</v>
      </c>
      <c r="FJ6521">
        <v>0</v>
      </c>
      <c r="FK6521">
        <v>0</v>
      </c>
      <c r="FL6521">
        <v>0</v>
      </c>
      <c r="FM6521">
        <v>0</v>
      </c>
      <c r="FN6521">
        <v>0</v>
      </c>
      <c r="FO6521">
        <v>0</v>
      </c>
      <c r="FP6521">
        <v>0</v>
      </c>
      <c r="FQ6521">
        <v>0</v>
      </c>
      <c r="FR6521">
        <v>0</v>
      </c>
      <c r="FS6521">
        <v>0</v>
      </c>
      <c r="FT6521">
        <v>0</v>
      </c>
      <c r="FU6521">
        <v>6405871.7941847239</v>
      </c>
      <c r="FV6521">
        <v>5382556.9950745553</v>
      </c>
      <c r="FW6521">
        <v>5405928.1405269392</v>
      </c>
    </row>
    <row r="6522" spans="1:179" x14ac:dyDescent="0.25">
      <c r="A6522" s="1" t="s">
        <v>6699</v>
      </c>
      <c r="B6522">
        <v>0</v>
      </c>
      <c r="C6522">
        <v>0</v>
      </c>
      <c r="D6522">
        <v>0</v>
      </c>
      <c r="E6522">
        <v>0</v>
      </c>
      <c r="F6522">
        <v>0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0</v>
      </c>
      <c r="BF6522">
        <v>0</v>
      </c>
      <c r="BG6522">
        <v>0</v>
      </c>
      <c r="BH6522">
        <v>0</v>
      </c>
      <c r="BI6522">
        <v>0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0</v>
      </c>
      <c r="BT6522">
        <v>0</v>
      </c>
      <c r="BU6522">
        <v>0</v>
      </c>
      <c r="BV6522">
        <v>0</v>
      </c>
      <c r="BW6522">
        <v>0</v>
      </c>
      <c r="BX6522">
        <v>0</v>
      </c>
      <c r="BY6522">
        <v>0</v>
      </c>
      <c r="BZ6522">
        <v>0</v>
      </c>
      <c r="CA6522">
        <v>0</v>
      </c>
      <c r="CB6522">
        <v>0</v>
      </c>
      <c r="CC6522">
        <v>0</v>
      </c>
      <c r="CD6522">
        <v>0</v>
      </c>
      <c r="CE6522">
        <v>0</v>
      </c>
      <c r="CF6522">
        <v>0</v>
      </c>
      <c r="CG6522">
        <v>0</v>
      </c>
      <c r="CH6522">
        <v>0</v>
      </c>
      <c r="CI6522">
        <v>0</v>
      </c>
      <c r="CJ6522">
        <v>0</v>
      </c>
      <c r="CK6522">
        <v>0</v>
      </c>
      <c r="CL6522">
        <v>0</v>
      </c>
      <c r="CM6522">
        <v>0</v>
      </c>
      <c r="CN6522">
        <v>0</v>
      </c>
      <c r="CO6522">
        <v>0</v>
      </c>
      <c r="CP6522">
        <v>0</v>
      </c>
      <c r="CQ6522">
        <v>0</v>
      </c>
      <c r="CR6522">
        <v>0</v>
      </c>
      <c r="CS6522">
        <v>0</v>
      </c>
      <c r="CT6522">
        <v>0</v>
      </c>
      <c r="CU6522">
        <v>0</v>
      </c>
      <c r="CV6522">
        <v>0</v>
      </c>
      <c r="CW6522">
        <v>0</v>
      </c>
      <c r="CX6522">
        <v>0</v>
      </c>
      <c r="CY6522">
        <v>0</v>
      </c>
      <c r="CZ6522">
        <v>0</v>
      </c>
      <c r="DA6522">
        <v>0</v>
      </c>
      <c r="DB6522">
        <v>0</v>
      </c>
      <c r="DC6522">
        <v>0</v>
      </c>
      <c r="DD6522">
        <v>0</v>
      </c>
      <c r="DE6522">
        <v>0</v>
      </c>
      <c r="DF6522">
        <v>0</v>
      </c>
      <c r="DG6522">
        <v>0</v>
      </c>
      <c r="DH6522">
        <v>0</v>
      </c>
      <c r="DI6522">
        <v>0</v>
      </c>
      <c r="DJ6522">
        <v>0</v>
      </c>
      <c r="DK6522">
        <v>0</v>
      </c>
      <c r="DL6522">
        <v>0</v>
      </c>
      <c r="DM6522">
        <v>0</v>
      </c>
      <c r="DN6522">
        <v>0</v>
      </c>
      <c r="DO6522">
        <v>0</v>
      </c>
      <c r="DP6522">
        <v>0</v>
      </c>
      <c r="DQ6522">
        <v>0</v>
      </c>
      <c r="DR6522">
        <v>0</v>
      </c>
      <c r="DS6522">
        <v>0</v>
      </c>
      <c r="DT6522">
        <v>0</v>
      </c>
      <c r="DU6522">
        <v>0</v>
      </c>
      <c r="DV6522">
        <v>0</v>
      </c>
      <c r="DW6522">
        <v>0</v>
      </c>
      <c r="DX6522">
        <v>0</v>
      </c>
      <c r="DY6522">
        <v>0</v>
      </c>
      <c r="DZ6522">
        <v>0</v>
      </c>
      <c r="EA6522">
        <v>0</v>
      </c>
      <c r="EB6522">
        <v>0</v>
      </c>
      <c r="EC6522">
        <v>0</v>
      </c>
      <c r="ED6522">
        <v>0</v>
      </c>
      <c r="EE6522">
        <v>0</v>
      </c>
      <c r="EF6522">
        <v>0</v>
      </c>
      <c r="EG6522">
        <v>0</v>
      </c>
      <c r="EH6522">
        <v>0</v>
      </c>
      <c r="EI6522">
        <v>0</v>
      </c>
      <c r="EJ6522">
        <v>0</v>
      </c>
      <c r="EK6522">
        <v>0</v>
      </c>
      <c r="EL6522">
        <v>0</v>
      </c>
      <c r="EM6522">
        <v>0</v>
      </c>
      <c r="EN6522">
        <v>0</v>
      </c>
      <c r="EO6522">
        <v>0</v>
      </c>
      <c r="EP6522">
        <v>0</v>
      </c>
      <c r="EQ6522">
        <v>0</v>
      </c>
      <c r="ER6522">
        <v>0</v>
      </c>
      <c r="ES6522">
        <v>0</v>
      </c>
      <c r="ET6522">
        <v>0</v>
      </c>
      <c r="EU6522">
        <v>0</v>
      </c>
      <c r="EV6522">
        <v>0</v>
      </c>
      <c r="EW6522">
        <v>0</v>
      </c>
      <c r="EX6522">
        <v>0</v>
      </c>
      <c r="EY6522">
        <v>0</v>
      </c>
      <c r="EZ6522">
        <v>0</v>
      </c>
      <c r="FA6522">
        <v>0</v>
      </c>
      <c r="FB6522">
        <v>0</v>
      </c>
      <c r="FC6522">
        <v>4912326.6317088632</v>
      </c>
      <c r="FD6522">
        <v>3168168.9924123501</v>
      </c>
      <c r="FE6522">
        <v>3385527.8370268764</v>
      </c>
      <c r="FF6522">
        <v>0</v>
      </c>
      <c r="FG6522">
        <v>0</v>
      </c>
      <c r="FH6522">
        <v>0</v>
      </c>
      <c r="FI6522">
        <v>0</v>
      </c>
      <c r="FJ6522">
        <v>0</v>
      </c>
      <c r="FK6522">
        <v>0</v>
      </c>
      <c r="FL6522">
        <v>0</v>
      </c>
      <c r="FM6522">
        <v>0</v>
      </c>
      <c r="FN6522">
        <v>0</v>
      </c>
      <c r="FO6522">
        <v>0</v>
      </c>
      <c r="FP6522">
        <v>0</v>
      </c>
      <c r="FQ6522">
        <v>0</v>
      </c>
      <c r="FR6522">
        <v>0</v>
      </c>
      <c r="FS6522">
        <v>0</v>
      </c>
      <c r="FT6522">
        <v>0</v>
      </c>
      <c r="FU6522">
        <v>6333406.7228355762</v>
      </c>
      <c r="FV6522">
        <v>4633077.0790319601</v>
      </c>
      <c r="FW6522">
        <v>4726759.9462618791</v>
      </c>
    </row>
    <row r="6523" spans="1:179" x14ac:dyDescent="0.25">
      <c r="A6523" s="1" t="s">
        <v>6700</v>
      </c>
      <c r="B6523">
        <v>0</v>
      </c>
      <c r="C6523">
        <v>0</v>
      </c>
      <c r="D6523">
        <v>0</v>
      </c>
      <c r="E6523">
        <v>0</v>
      </c>
      <c r="F6523">
        <v>0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0</v>
      </c>
      <c r="AX6523">
        <v>0</v>
      </c>
      <c r="AY6523">
        <v>0</v>
      </c>
      <c r="AZ6523">
        <v>0</v>
      </c>
      <c r="BA6523">
        <v>0</v>
      </c>
      <c r="BB6523">
        <v>0</v>
      </c>
      <c r="BC6523">
        <v>0</v>
      </c>
      <c r="BD6523">
        <v>0</v>
      </c>
      <c r="BE6523">
        <v>0</v>
      </c>
      <c r="BF6523">
        <v>0</v>
      </c>
      <c r="BG6523">
        <v>0</v>
      </c>
      <c r="BH6523">
        <v>0</v>
      </c>
      <c r="BI6523">
        <v>0</v>
      </c>
      <c r="BJ6523">
        <v>0</v>
      </c>
      <c r="BK6523">
        <v>0</v>
      </c>
      <c r="BL6523">
        <v>0</v>
      </c>
      <c r="BM6523">
        <v>0</v>
      </c>
      <c r="BN6523">
        <v>0</v>
      </c>
      <c r="BO6523">
        <v>0</v>
      </c>
      <c r="BP6523">
        <v>0</v>
      </c>
      <c r="BQ6523">
        <v>0</v>
      </c>
      <c r="BR6523">
        <v>0</v>
      </c>
      <c r="BS6523">
        <v>0</v>
      </c>
      <c r="BT6523">
        <v>0</v>
      </c>
      <c r="BU6523">
        <v>0</v>
      </c>
      <c r="BV6523">
        <v>0</v>
      </c>
      <c r="BW6523">
        <v>0</v>
      </c>
      <c r="BX6523">
        <v>0</v>
      </c>
      <c r="BY6523">
        <v>0</v>
      </c>
      <c r="BZ6523">
        <v>0</v>
      </c>
      <c r="CA6523">
        <v>0</v>
      </c>
      <c r="CB6523">
        <v>0</v>
      </c>
      <c r="CC6523">
        <v>0</v>
      </c>
      <c r="CD6523">
        <v>0</v>
      </c>
      <c r="CE6523">
        <v>0</v>
      </c>
      <c r="CF6523">
        <v>0</v>
      </c>
      <c r="CG6523">
        <v>0</v>
      </c>
      <c r="CH6523">
        <v>0</v>
      </c>
      <c r="CI6523">
        <v>0</v>
      </c>
      <c r="CJ6523">
        <v>0</v>
      </c>
      <c r="CK6523">
        <v>0</v>
      </c>
      <c r="CL6523">
        <v>0</v>
      </c>
      <c r="CM6523">
        <v>0</v>
      </c>
      <c r="CN6523">
        <v>0</v>
      </c>
      <c r="CO6523">
        <v>0</v>
      </c>
      <c r="CP6523">
        <v>0</v>
      </c>
      <c r="CQ6523">
        <v>0</v>
      </c>
      <c r="CR6523">
        <v>0</v>
      </c>
      <c r="CS6523">
        <v>0</v>
      </c>
      <c r="CT6523">
        <v>0</v>
      </c>
      <c r="CU6523">
        <v>0</v>
      </c>
      <c r="CV6523">
        <v>0</v>
      </c>
      <c r="CW6523">
        <v>0</v>
      </c>
      <c r="CX6523">
        <v>0</v>
      </c>
      <c r="CY6523">
        <v>0</v>
      </c>
      <c r="CZ6523">
        <v>0</v>
      </c>
      <c r="DA6523">
        <v>0</v>
      </c>
      <c r="DB6523">
        <v>0</v>
      </c>
      <c r="DC6523">
        <v>0</v>
      </c>
      <c r="DD6523">
        <v>0</v>
      </c>
      <c r="DE6523">
        <v>0</v>
      </c>
      <c r="DF6523">
        <v>0</v>
      </c>
      <c r="DG6523">
        <v>0</v>
      </c>
      <c r="DH6523">
        <v>0</v>
      </c>
      <c r="DI6523">
        <v>0</v>
      </c>
      <c r="DJ6523">
        <v>0</v>
      </c>
      <c r="DK6523">
        <v>0</v>
      </c>
      <c r="DL6523">
        <v>0</v>
      </c>
      <c r="DM6523">
        <v>0</v>
      </c>
      <c r="DN6523">
        <v>0</v>
      </c>
      <c r="DO6523">
        <v>0</v>
      </c>
      <c r="DP6523">
        <v>0</v>
      </c>
      <c r="DQ6523">
        <v>0</v>
      </c>
      <c r="DR6523">
        <v>0</v>
      </c>
      <c r="DS6523">
        <v>0</v>
      </c>
      <c r="DT6523">
        <v>0</v>
      </c>
      <c r="DU6523">
        <v>0</v>
      </c>
      <c r="DV6523">
        <v>0</v>
      </c>
      <c r="DW6523">
        <v>0</v>
      </c>
      <c r="DX6523">
        <v>0</v>
      </c>
      <c r="DY6523">
        <v>0</v>
      </c>
      <c r="DZ6523">
        <v>0</v>
      </c>
      <c r="EA6523">
        <v>0</v>
      </c>
      <c r="EB6523">
        <v>0</v>
      </c>
      <c r="EC6523">
        <v>0</v>
      </c>
      <c r="ED6523">
        <v>0</v>
      </c>
      <c r="EE6523">
        <v>0</v>
      </c>
      <c r="EF6523">
        <v>0</v>
      </c>
      <c r="EG6523">
        <v>0</v>
      </c>
      <c r="EH6523">
        <v>0</v>
      </c>
      <c r="EI6523">
        <v>0</v>
      </c>
      <c r="EJ6523">
        <v>0</v>
      </c>
      <c r="EK6523">
        <v>0</v>
      </c>
      <c r="EL6523">
        <v>0</v>
      </c>
      <c r="EM6523">
        <v>0</v>
      </c>
      <c r="EN6523">
        <v>0</v>
      </c>
      <c r="EO6523">
        <v>0</v>
      </c>
      <c r="EP6523">
        <v>0</v>
      </c>
      <c r="EQ6523">
        <v>0</v>
      </c>
      <c r="ER6523">
        <v>0</v>
      </c>
      <c r="ES6523">
        <v>0</v>
      </c>
      <c r="ET6523">
        <v>0</v>
      </c>
      <c r="EU6523">
        <v>0</v>
      </c>
      <c r="EV6523">
        <v>0</v>
      </c>
      <c r="EW6523">
        <v>0</v>
      </c>
      <c r="EX6523">
        <v>0</v>
      </c>
      <c r="EY6523">
        <v>0</v>
      </c>
      <c r="EZ6523">
        <v>0</v>
      </c>
      <c r="FA6523">
        <v>0</v>
      </c>
      <c r="FB6523">
        <v>0</v>
      </c>
      <c r="FC6523">
        <v>4395432.9140580492</v>
      </c>
      <c r="FD6523">
        <v>2747565.4343659217</v>
      </c>
      <c r="FE6523">
        <v>3005016.6949641793</v>
      </c>
      <c r="FF6523">
        <v>0</v>
      </c>
      <c r="FG6523">
        <v>0</v>
      </c>
      <c r="FH6523">
        <v>0</v>
      </c>
      <c r="FI6523">
        <v>0</v>
      </c>
      <c r="FJ6523">
        <v>0</v>
      </c>
      <c r="FK6523">
        <v>0</v>
      </c>
      <c r="FL6523">
        <v>0</v>
      </c>
      <c r="FM6523">
        <v>0</v>
      </c>
      <c r="FN6523">
        <v>0</v>
      </c>
      <c r="FO6523">
        <v>0</v>
      </c>
      <c r="FP6523">
        <v>0</v>
      </c>
      <c r="FQ6523">
        <v>0</v>
      </c>
      <c r="FR6523">
        <v>0</v>
      </c>
      <c r="FS6523">
        <v>0</v>
      </c>
      <c r="FT6523">
        <v>0</v>
      </c>
      <c r="FU6523">
        <v>5747653.8429579791</v>
      </c>
      <c r="FV6523">
        <v>3734744.2782638348</v>
      </c>
      <c r="FW6523">
        <v>3910212.7207285054</v>
      </c>
    </row>
    <row r="6524" spans="1:179" x14ac:dyDescent="0.25">
      <c r="A6524" s="1" t="s">
        <v>6701</v>
      </c>
      <c r="B6524">
        <v>0</v>
      </c>
      <c r="C6524">
        <v>0</v>
      </c>
      <c r="D6524">
        <v>0</v>
      </c>
      <c r="E6524">
        <v>0</v>
      </c>
      <c r="F6524">
        <v>0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0</v>
      </c>
      <c r="AX6524">
        <v>0</v>
      </c>
      <c r="AY6524">
        <v>0</v>
      </c>
      <c r="AZ6524">
        <v>0</v>
      </c>
      <c r="BA6524">
        <v>0</v>
      </c>
      <c r="BB6524">
        <v>0</v>
      </c>
      <c r="BC6524">
        <v>0</v>
      </c>
      <c r="BD6524">
        <v>0</v>
      </c>
      <c r="BE6524">
        <v>0</v>
      </c>
      <c r="BF6524">
        <v>0</v>
      </c>
      <c r="BG6524">
        <v>0</v>
      </c>
      <c r="BH6524">
        <v>0</v>
      </c>
      <c r="BI6524">
        <v>0</v>
      </c>
      <c r="BJ6524">
        <v>0</v>
      </c>
      <c r="BK6524">
        <v>0</v>
      </c>
      <c r="BL6524">
        <v>0</v>
      </c>
      <c r="BM6524">
        <v>0</v>
      </c>
      <c r="BN6524">
        <v>0</v>
      </c>
      <c r="BO6524">
        <v>0</v>
      </c>
      <c r="BP6524">
        <v>0</v>
      </c>
      <c r="BQ6524">
        <v>0</v>
      </c>
      <c r="BR6524">
        <v>0</v>
      </c>
      <c r="BS6524">
        <v>0</v>
      </c>
      <c r="BT6524">
        <v>0</v>
      </c>
      <c r="BU6524">
        <v>0</v>
      </c>
      <c r="BV6524">
        <v>0</v>
      </c>
      <c r="BW6524">
        <v>0</v>
      </c>
      <c r="BX6524">
        <v>0</v>
      </c>
      <c r="BY6524">
        <v>0</v>
      </c>
      <c r="BZ6524">
        <v>0</v>
      </c>
      <c r="CA6524">
        <v>0</v>
      </c>
      <c r="CB6524">
        <v>0</v>
      </c>
      <c r="CC6524">
        <v>0</v>
      </c>
      <c r="CD6524">
        <v>0</v>
      </c>
      <c r="CE6524">
        <v>0</v>
      </c>
      <c r="CF6524">
        <v>0</v>
      </c>
      <c r="CG6524">
        <v>0</v>
      </c>
      <c r="CH6524">
        <v>0</v>
      </c>
      <c r="CI6524">
        <v>0</v>
      </c>
      <c r="CJ6524">
        <v>0</v>
      </c>
      <c r="CK6524">
        <v>0</v>
      </c>
      <c r="CL6524">
        <v>0</v>
      </c>
      <c r="CM6524">
        <v>0</v>
      </c>
      <c r="CN6524">
        <v>0</v>
      </c>
      <c r="CO6524">
        <v>0</v>
      </c>
      <c r="CP6524">
        <v>0</v>
      </c>
      <c r="CQ6524">
        <v>0</v>
      </c>
      <c r="CR6524">
        <v>0</v>
      </c>
      <c r="CS6524">
        <v>0</v>
      </c>
      <c r="CT6524">
        <v>0</v>
      </c>
      <c r="CU6524">
        <v>0</v>
      </c>
      <c r="CV6524">
        <v>0</v>
      </c>
      <c r="CW6524">
        <v>0</v>
      </c>
      <c r="CX6524">
        <v>0</v>
      </c>
      <c r="CY6524">
        <v>0</v>
      </c>
      <c r="CZ6524">
        <v>0</v>
      </c>
      <c r="DA6524">
        <v>0</v>
      </c>
      <c r="DB6524">
        <v>0</v>
      </c>
      <c r="DC6524">
        <v>0</v>
      </c>
      <c r="DD6524">
        <v>0</v>
      </c>
      <c r="DE6524">
        <v>0</v>
      </c>
      <c r="DF6524">
        <v>0</v>
      </c>
      <c r="DG6524">
        <v>0</v>
      </c>
      <c r="DH6524">
        <v>0</v>
      </c>
      <c r="DI6524">
        <v>0</v>
      </c>
      <c r="DJ6524">
        <v>0</v>
      </c>
      <c r="DK6524">
        <v>0</v>
      </c>
      <c r="DL6524">
        <v>0</v>
      </c>
      <c r="DM6524">
        <v>0</v>
      </c>
      <c r="DN6524">
        <v>0</v>
      </c>
      <c r="DO6524">
        <v>0</v>
      </c>
      <c r="DP6524">
        <v>0</v>
      </c>
      <c r="DQ6524">
        <v>0</v>
      </c>
      <c r="DR6524">
        <v>0</v>
      </c>
      <c r="DS6524">
        <v>0</v>
      </c>
      <c r="DT6524">
        <v>0</v>
      </c>
      <c r="DU6524">
        <v>0</v>
      </c>
      <c r="DV6524">
        <v>0</v>
      </c>
      <c r="DW6524">
        <v>0</v>
      </c>
      <c r="DX6524">
        <v>0</v>
      </c>
      <c r="DY6524">
        <v>0</v>
      </c>
      <c r="DZ6524">
        <v>0</v>
      </c>
      <c r="EA6524">
        <v>0</v>
      </c>
      <c r="EB6524">
        <v>0</v>
      </c>
      <c r="EC6524">
        <v>0</v>
      </c>
      <c r="ED6524">
        <v>0</v>
      </c>
      <c r="EE6524">
        <v>0</v>
      </c>
      <c r="EF6524">
        <v>0</v>
      </c>
      <c r="EG6524">
        <v>0</v>
      </c>
      <c r="EH6524">
        <v>0</v>
      </c>
      <c r="EI6524">
        <v>0</v>
      </c>
      <c r="EJ6524">
        <v>0</v>
      </c>
      <c r="EK6524">
        <v>0</v>
      </c>
      <c r="EL6524">
        <v>0</v>
      </c>
      <c r="EM6524">
        <v>0</v>
      </c>
      <c r="EN6524">
        <v>0</v>
      </c>
      <c r="EO6524">
        <v>0</v>
      </c>
      <c r="EP6524">
        <v>0</v>
      </c>
      <c r="EQ6524">
        <v>0</v>
      </c>
      <c r="ER6524">
        <v>0</v>
      </c>
      <c r="ES6524">
        <v>0</v>
      </c>
      <c r="ET6524">
        <v>0</v>
      </c>
      <c r="EU6524">
        <v>0</v>
      </c>
      <c r="EV6524">
        <v>0</v>
      </c>
      <c r="EW6524">
        <v>0</v>
      </c>
      <c r="EX6524">
        <v>0</v>
      </c>
      <c r="EY6524">
        <v>0</v>
      </c>
      <c r="EZ6524">
        <v>0</v>
      </c>
      <c r="FA6524">
        <v>0</v>
      </c>
      <c r="FB6524">
        <v>0</v>
      </c>
      <c r="FC6524">
        <v>3857179.3134269612</v>
      </c>
      <c r="FD6524">
        <v>2315099.1845922237</v>
      </c>
      <c r="FE6524">
        <v>2596378.6158305495</v>
      </c>
      <c r="FF6524">
        <v>0</v>
      </c>
      <c r="FG6524">
        <v>0</v>
      </c>
      <c r="FH6524">
        <v>0</v>
      </c>
      <c r="FI6524">
        <v>0</v>
      </c>
      <c r="FJ6524">
        <v>0</v>
      </c>
      <c r="FK6524">
        <v>0</v>
      </c>
      <c r="FL6524">
        <v>0</v>
      </c>
      <c r="FM6524">
        <v>0</v>
      </c>
      <c r="FN6524">
        <v>0</v>
      </c>
      <c r="FO6524">
        <v>0</v>
      </c>
      <c r="FP6524">
        <v>0</v>
      </c>
      <c r="FQ6524">
        <v>0</v>
      </c>
      <c r="FR6524">
        <v>0</v>
      </c>
      <c r="FS6524">
        <v>0</v>
      </c>
      <c r="FT6524">
        <v>0</v>
      </c>
      <c r="FU6524">
        <v>4774406.1917775469</v>
      </c>
      <c r="FV6524">
        <v>2883054.7877490493</v>
      </c>
      <c r="FW6524">
        <v>3121617.5236854106</v>
      </c>
    </row>
    <row r="6525" spans="1:179" x14ac:dyDescent="0.25">
      <c r="A6525" s="1" t="s">
        <v>6702</v>
      </c>
      <c r="B6525">
        <v>0</v>
      </c>
      <c r="C6525">
        <v>0</v>
      </c>
      <c r="D6525">
        <v>0</v>
      </c>
      <c r="E6525">
        <v>0</v>
      </c>
      <c r="F6525">
        <v>0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0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>
        <v>0</v>
      </c>
      <c r="BF6525">
        <v>0</v>
      </c>
      <c r="BG6525">
        <v>0</v>
      </c>
      <c r="BH6525">
        <v>0</v>
      </c>
      <c r="BI6525">
        <v>0</v>
      </c>
      <c r="BJ6525">
        <v>0</v>
      </c>
      <c r="BK6525">
        <v>0</v>
      </c>
      <c r="BL6525">
        <v>0</v>
      </c>
      <c r="BM6525">
        <v>0</v>
      </c>
      <c r="BN6525">
        <v>0</v>
      </c>
      <c r="BO6525">
        <v>0</v>
      </c>
      <c r="BP6525">
        <v>0</v>
      </c>
      <c r="BQ6525">
        <v>0</v>
      </c>
      <c r="BR6525">
        <v>0</v>
      </c>
      <c r="BS6525">
        <v>0</v>
      </c>
      <c r="BT6525">
        <v>0</v>
      </c>
      <c r="BU6525">
        <v>0</v>
      </c>
      <c r="BV6525">
        <v>0</v>
      </c>
      <c r="BW6525">
        <v>0</v>
      </c>
      <c r="BX6525">
        <v>0</v>
      </c>
      <c r="BY6525">
        <v>0</v>
      </c>
      <c r="BZ6525">
        <v>0</v>
      </c>
      <c r="CA6525">
        <v>0</v>
      </c>
      <c r="CB6525">
        <v>0</v>
      </c>
      <c r="CC6525">
        <v>0</v>
      </c>
      <c r="CD6525">
        <v>0</v>
      </c>
      <c r="CE6525">
        <v>0</v>
      </c>
      <c r="CF6525">
        <v>0</v>
      </c>
      <c r="CG6525">
        <v>0</v>
      </c>
      <c r="CH6525">
        <v>0</v>
      </c>
      <c r="CI6525">
        <v>0</v>
      </c>
      <c r="CJ6525">
        <v>0</v>
      </c>
      <c r="CK6525">
        <v>0</v>
      </c>
      <c r="CL6525">
        <v>0</v>
      </c>
      <c r="CM6525">
        <v>0</v>
      </c>
      <c r="CN6525">
        <v>0</v>
      </c>
      <c r="CO6525">
        <v>0</v>
      </c>
      <c r="CP6525">
        <v>0</v>
      </c>
      <c r="CQ6525">
        <v>0</v>
      </c>
      <c r="CR6525">
        <v>0</v>
      </c>
      <c r="CS6525">
        <v>0</v>
      </c>
      <c r="CT6525">
        <v>0</v>
      </c>
      <c r="CU6525">
        <v>0</v>
      </c>
      <c r="CV6525">
        <v>0</v>
      </c>
      <c r="CW6525">
        <v>0</v>
      </c>
      <c r="CX6525">
        <v>0</v>
      </c>
      <c r="CY6525">
        <v>0</v>
      </c>
      <c r="CZ6525">
        <v>0</v>
      </c>
      <c r="DA6525">
        <v>0</v>
      </c>
      <c r="DB6525">
        <v>0</v>
      </c>
      <c r="DC6525">
        <v>0</v>
      </c>
      <c r="DD6525">
        <v>0</v>
      </c>
      <c r="DE6525">
        <v>0</v>
      </c>
      <c r="DF6525">
        <v>0</v>
      </c>
      <c r="DG6525">
        <v>0</v>
      </c>
      <c r="DH6525">
        <v>0</v>
      </c>
      <c r="DI6525">
        <v>0</v>
      </c>
      <c r="DJ6525">
        <v>0</v>
      </c>
      <c r="DK6525">
        <v>0</v>
      </c>
      <c r="DL6525">
        <v>0</v>
      </c>
      <c r="DM6525">
        <v>0</v>
      </c>
      <c r="DN6525">
        <v>0</v>
      </c>
      <c r="DO6525">
        <v>0</v>
      </c>
      <c r="DP6525">
        <v>0</v>
      </c>
      <c r="DQ6525">
        <v>0</v>
      </c>
      <c r="DR6525">
        <v>0</v>
      </c>
      <c r="DS6525">
        <v>0</v>
      </c>
      <c r="DT6525">
        <v>0</v>
      </c>
      <c r="DU6525">
        <v>0</v>
      </c>
      <c r="DV6525">
        <v>0</v>
      </c>
      <c r="DW6525">
        <v>0</v>
      </c>
      <c r="DX6525">
        <v>0</v>
      </c>
      <c r="DY6525">
        <v>0</v>
      </c>
      <c r="DZ6525">
        <v>0</v>
      </c>
      <c r="EA6525">
        <v>0</v>
      </c>
      <c r="EB6525">
        <v>0</v>
      </c>
      <c r="EC6525">
        <v>0</v>
      </c>
      <c r="ED6525">
        <v>0</v>
      </c>
      <c r="EE6525">
        <v>0</v>
      </c>
      <c r="EF6525">
        <v>0</v>
      </c>
      <c r="EG6525">
        <v>0</v>
      </c>
      <c r="EH6525">
        <v>0</v>
      </c>
      <c r="EI6525">
        <v>0</v>
      </c>
      <c r="EJ6525">
        <v>0</v>
      </c>
      <c r="EK6525">
        <v>0</v>
      </c>
      <c r="EL6525">
        <v>0</v>
      </c>
      <c r="EM6525">
        <v>0</v>
      </c>
      <c r="EN6525">
        <v>0</v>
      </c>
      <c r="EO6525">
        <v>0</v>
      </c>
      <c r="EP6525">
        <v>0</v>
      </c>
      <c r="EQ6525">
        <v>0</v>
      </c>
      <c r="ER6525">
        <v>0</v>
      </c>
      <c r="ES6525">
        <v>0</v>
      </c>
      <c r="ET6525">
        <v>0</v>
      </c>
      <c r="EU6525">
        <v>0</v>
      </c>
      <c r="EV6525">
        <v>0</v>
      </c>
      <c r="EW6525">
        <v>0</v>
      </c>
      <c r="EX6525">
        <v>0</v>
      </c>
      <c r="EY6525">
        <v>0</v>
      </c>
      <c r="EZ6525">
        <v>0</v>
      </c>
      <c r="FA6525">
        <v>0</v>
      </c>
      <c r="FB6525">
        <v>0</v>
      </c>
      <c r="FC6525">
        <v>3241304.2867408805</v>
      </c>
      <c r="FD6525">
        <v>1819780.7711448525</v>
      </c>
      <c r="FE6525">
        <v>2118547.1445190106</v>
      </c>
      <c r="FF6525">
        <v>0</v>
      </c>
      <c r="FG6525">
        <v>0</v>
      </c>
      <c r="FH6525">
        <v>0</v>
      </c>
      <c r="FI6525">
        <v>0</v>
      </c>
      <c r="FJ6525">
        <v>0</v>
      </c>
      <c r="FK6525">
        <v>0</v>
      </c>
      <c r="FL6525">
        <v>0</v>
      </c>
      <c r="FM6525">
        <v>0</v>
      </c>
      <c r="FN6525">
        <v>0</v>
      </c>
      <c r="FO6525">
        <v>0</v>
      </c>
      <c r="FP6525">
        <v>0</v>
      </c>
      <c r="FQ6525">
        <v>0</v>
      </c>
      <c r="FR6525">
        <v>0</v>
      </c>
      <c r="FS6525">
        <v>0</v>
      </c>
      <c r="FT6525">
        <v>0</v>
      </c>
      <c r="FU6525">
        <v>3697797.9170560678</v>
      </c>
      <c r="FV6525">
        <v>1909469.9631927076</v>
      </c>
      <c r="FW6525">
        <v>2219705.216247567</v>
      </c>
    </row>
    <row r="6526" spans="1:179" x14ac:dyDescent="0.25">
      <c r="A6526" s="1" t="s">
        <v>6703</v>
      </c>
      <c r="B6526">
        <v>0</v>
      </c>
      <c r="C6526">
        <v>0</v>
      </c>
      <c r="D6526">
        <v>0</v>
      </c>
      <c r="E6526">
        <v>0</v>
      </c>
      <c r="F6526">
        <v>0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0</v>
      </c>
      <c r="AX6526">
        <v>0</v>
      </c>
      <c r="AY6526">
        <v>0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0</v>
      </c>
      <c r="BF6526">
        <v>0</v>
      </c>
      <c r="BG6526">
        <v>0</v>
      </c>
      <c r="BH6526">
        <v>0</v>
      </c>
      <c r="BI6526">
        <v>0</v>
      </c>
      <c r="BJ6526">
        <v>0</v>
      </c>
      <c r="BK6526">
        <v>0</v>
      </c>
      <c r="BL6526">
        <v>0</v>
      </c>
      <c r="BM6526">
        <v>0</v>
      </c>
      <c r="BN6526">
        <v>0</v>
      </c>
      <c r="BO6526">
        <v>0</v>
      </c>
      <c r="BP6526">
        <v>0</v>
      </c>
      <c r="BQ6526">
        <v>0</v>
      </c>
      <c r="BR6526">
        <v>0</v>
      </c>
      <c r="BS6526">
        <v>0</v>
      </c>
      <c r="BT6526">
        <v>0</v>
      </c>
      <c r="BU6526">
        <v>0</v>
      </c>
      <c r="BV6526">
        <v>0</v>
      </c>
      <c r="BW6526">
        <v>0</v>
      </c>
      <c r="BX6526">
        <v>0</v>
      </c>
      <c r="BY6526">
        <v>0</v>
      </c>
      <c r="BZ6526">
        <v>0</v>
      </c>
      <c r="CA6526">
        <v>0</v>
      </c>
      <c r="CB6526">
        <v>0</v>
      </c>
      <c r="CC6526">
        <v>0</v>
      </c>
      <c r="CD6526">
        <v>0</v>
      </c>
      <c r="CE6526">
        <v>0</v>
      </c>
      <c r="CF6526">
        <v>0</v>
      </c>
      <c r="CG6526">
        <v>0</v>
      </c>
      <c r="CH6526">
        <v>0</v>
      </c>
      <c r="CI6526">
        <v>0</v>
      </c>
      <c r="CJ6526">
        <v>0</v>
      </c>
      <c r="CK6526">
        <v>0</v>
      </c>
      <c r="CL6526">
        <v>0</v>
      </c>
      <c r="CM6526">
        <v>0</v>
      </c>
      <c r="CN6526">
        <v>0</v>
      </c>
      <c r="CO6526">
        <v>0</v>
      </c>
      <c r="CP6526">
        <v>0</v>
      </c>
      <c r="CQ6526">
        <v>0</v>
      </c>
      <c r="CR6526">
        <v>0</v>
      </c>
      <c r="CS6526">
        <v>0</v>
      </c>
      <c r="CT6526">
        <v>0</v>
      </c>
      <c r="CU6526">
        <v>0</v>
      </c>
      <c r="CV6526">
        <v>0</v>
      </c>
      <c r="CW6526">
        <v>0</v>
      </c>
      <c r="CX6526">
        <v>0</v>
      </c>
      <c r="CY6526">
        <v>0</v>
      </c>
      <c r="CZ6526">
        <v>0</v>
      </c>
      <c r="DA6526">
        <v>0</v>
      </c>
      <c r="DB6526">
        <v>0</v>
      </c>
      <c r="DC6526">
        <v>0</v>
      </c>
      <c r="DD6526">
        <v>0</v>
      </c>
      <c r="DE6526">
        <v>0</v>
      </c>
      <c r="DF6526">
        <v>0</v>
      </c>
      <c r="DG6526">
        <v>0</v>
      </c>
      <c r="DH6526">
        <v>0</v>
      </c>
      <c r="DI6526">
        <v>0</v>
      </c>
      <c r="DJ6526">
        <v>0</v>
      </c>
      <c r="DK6526">
        <v>0</v>
      </c>
      <c r="DL6526">
        <v>0</v>
      </c>
      <c r="DM6526">
        <v>0</v>
      </c>
      <c r="DN6526">
        <v>0</v>
      </c>
      <c r="DO6526">
        <v>0</v>
      </c>
      <c r="DP6526">
        <v>0</v>
      </c>
      <c r="DQ6526">
        <v>0</v>
      </c>
      <c r="DR6526">
        <v>0</v>
      </c>
      <c r="DS6526">
        <v>0</v>
      </c>
      <c r="DT6526">
        <v>0</v>
      </c>
      <c r="DU6526">
        <v>0</v>
      </c>
      <c r="DV6526">
        <v>0</v>
      </c>
      <c r="DW6526">
        <v>0</v>
      </c>
      <c r="DX6526">
        <v>0</v>
      </c>
      <c r="DY6526">
        <v>0</v>
      </c>
      <c r="DZ6526">
        <v>0</v>
      </c>
      <c r="EA6526">
        <v>0</v>
      </c>
      <c r="EB6526">
        <v>0</v>
      </c>
      <c r="EC6526">
        <v>0</v>
      </c>
      <c r="ED6526">
        <v>0</v>
      </c>
      <c r="EE6526">
        <v>0</v>
      </c>
      <c r="EF6526">
        <v>0</v>
      </c>
      <c r="EG6526">
        <v>0</v>
      </c>
      <c r="EH6526">
        <v>0</v>
      </c>
      <c r="EI6526">
        <v>0</v>
      </c>
      <c r="EJ6526">
        <v>0</v>
      </c>
      <c r="EK6526">
        <v>0</v>
      </c>
      <c r="EL6526">
        <v>0</v>
      </c>
      <c r="EM6526">
        <v>0</v>
      </c>
      <c r="EN6526">
        <v>0</v>
      </c>
      <c r="EO6526">
        <v>0</v>
      </c>
      <c r="EP6526">
        <v>0</v>
      </c>
      <c r="EQ6526">
        <v>0</v>
      </c>
      <c r="ER6526">
        <v>0</v>
      </c>
      <c r="ES6526">
        <v>0</v>
      </c>
      <c r="ET6526">
        <v>0</v>
      </c>
      <c r="EU6526">
        <v>0</v>
      </c>
      <c r="EV6526">
        <v>0</v>
      </c>
      <c r="EW6526">
        <v>0</v>
      </c>
      <c r="EX6526">
        <v>0</v>
      </c>
      <c r="EY6526">
        <v>0</v>
      </c>
      <c r="EZ6526">
        <v>0</v>
      </c>
      <c r="FA6526">
        <v>0</v>
      </c>
      <c r="FB6526">
        <v>0</v>
      </c>
      <c r="FC6526">
        <v>2833362.4181480305</v>
      </c>
      <c r="FD6526">
        <v>1514036.1356790497</v>
      </c>
      <c r="FE6526">
        <v>1802808.4840406557</v>
      </c>
      <c r="FF6526">
        <v>0</v>
      </c>
      <c r="FG6526">
        <v>0</v>
      </c>
      <c r="FH6526">
        <v>0</v>
      </c>
      <c r="FI6526">
        <v>0</v>
      </c>
      <c r="FJ6526">
        <v>0</v>
      </c>
      <c r="FK6526">
        <v>0</v>
      </c>
      <c r="FL6526">
        <v>0</v>
      </c>
      <c r="FM6526">
        <v>0</v>
      </c>
      <c r="FN6526">
        <v>0</v>
      </c>
      <c r="FO6526">
        <v>0</v>
      </c>
      <c r="FP6526">
        <v>0</v>
      </c>
      <c r="FQ6526">
        <v>0</v>
      </c>
      <c r="FR6526">
        <v>0</v>
      </c>
      <c r="FS6526">
        <v>0</v>
      </c>
      <c r="FT6526">
        <v>0</v>
      </c>
      <c r="FU6526">
        <v>3107108.494646911</v>
      </c>
      <c r="FV6526">
        <v>1394328.6211607247</v>
      </c>
      <c r="FW6526">
        <v>1723819.5634393117</v>
      </c>
    </row>
    <row r="6527" spans="1:179" x14ac:dyDescent="0.25">
      <c r="A6527" s="1" t="s">
        <v>6704</v>
      </c>
      <c r="B6527">
        <v>0</v>
      </c>
      <c r="C6527">
        <v>0</v>
      </c>
      <c r="D6527">
        <v>0</v>
      </c>
      <c r="E6527">
        <v>0</v>
      </c>
      <c r="F6527">
        <v>0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>
        <v>0</v>
      </c>
      <c r="AL6527">
        <v>0</v>
      </c>
      <c r="AM6527">
        <v>0</v>
      </c>
      <c r="AN6527">
        <v>0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0</v>
      </c>
      <c r="AX6527">
        <v>0</v>
      </c>
      <c r="AY6527">
        <v>0</v>
      </c>
      <c r="AZ6527">
        <v>0</v>
      </c>
      <c r="BA6527">
        <v>0</v>
      </c>
      <c r="BB6527">
        <v>0</v>
      </c>
      <c r="BC6527">
        <v>0</v>
      </c>
      <c r="BD6527">
        <v>0</v>
      </c>
      <c r="BE6527">
        <v>0</v>
      </c>
      <c r="BF6527">
        <v>0</v>
      </c>
      <c r="BG6527">
        <v>0</v>
      </c>
      <c r="BH6527">
        <v>0</v>
      </c>
      <c r="BI6527">
        <v>0</v>
      </c>
      <c r="BJ6527">
        <v>0</v>
      </c>
      <c r="BK6527">
        <v>0</v>
      </c>
      <c r="BL6527">
        <v>0</v>
      </c>
      <c r="BM6527">
        <v>0</v>
      </c>
      <c r="BN6527">
        <v>0</v>
      </c>
      <c r="BO6527">
        <v>0</v>
      </c>
      <c r="BP6527">
        <v>0</v>
      </c>
      <c r="BQ6527">
        <v>0</v>
      </c>
      <c r="BR6527">
        <v>0</v>
      </c>
      <c r="BS6527">
        <v>0</v>
      </c>
      <c r="BT6527">
        <v>0</v>
      </c>
      <c r="BU6527">
        <v>0</v>
      </c>
      <c r="BV6527">
        <v>0</v>
      </c>
      <c r="BW6527">
        <v>0</v>
      </c>
      <c r="BX6527">
        <v>0</v>
      </c>
      <c r="BY6527">
        <v>0</v>
      </c>
      <c r="BZ6527">
        <v>0</v>
      </c>
      <c r="CA6527">
        <v>0</v>
      </c>
      <c r="CB6527">
        <v>0</v>
      </c>
      <c r="CC6527">
        <v>0</v>
      </c>
      <c r="CD6527">
        <v>0</v>
      </c>
      <c r="CE6527">
        <v>0</v>
      </c>
      <c r="CF6527">
        <v>0</v>
      </c>
      <c r="CG6527">
        <v>0</v>
      </c>
      <c r="CH6527">
        <v>0</v>
      </c>
      <c r="CI6527">
        <v>0</v>
      </c>
      <c r="CJ6527">
        <v>0</v>
      </c>
      <c r="CK6527">
        <v>0</v>
      </c>
      <c r="CL6527">
        <v>0</v>
      </c>
      <c r="CM6527">
        <v>0</v>
      </c>
      <c r="CN6527">
        <v>0</v>
      </c>
      <c r="CO6527">
        <v>0</v>
      </c>
      <c r="CP6527">
        <v>0</v>
      </c>
      <c r="CQ6527">
        <v>0</v>
      </c>
      <c r="CR6527">
        <v>0</v>
      </c>
      <c r="CS6527">
        <v>0</v>
      </c>
      <c r="CT6527">
        <v>0</v>
      </c>
      <c r="CU6527">
        <v>0</v>
      </c>
      <c r="CV6527">
        <v>0</v>
      </c>
      <c r="CW6527">
        <v>0</v>
      </c>
      <c r="CX6527">
        <v>0</v>
      </c>
      <c r="CY6527">
        <v>0</v>
      </c>
      <c r="CZ6527">
        <v>0</v>
      </c>
      <c r="DA6527">
        <v>0</v>
      </c>
      <c r="DB6527">
        <v>0</v>
      </c>
      <c r="DC6527">
        <v>0</v>
      </c>
      <c r="DD6527">
        <v>0</v>
      </c>
      <c r="DE6527">
        <v>0</v>
      </c>
      <c r="DF6527">
        <v>0</v>
      </c>
      <c r="DG6527">
        <v>0</v>
      </c>
      <c r="DH6527">
        <v>0</v>
      </c>
      <c r="DI6527">
        <v>0</v>
      </c>
      <c r="DJ6527">
        <v>0</v>
      </c>
      <c r="DK6527">
        <v>0</v>
      </c>
      <c r="DL6527">
        <v>0</v>
      </c>
      <c r="DM6527">
        <v>0</v>
      </c>
      <c r="DN6527">
        <v>0</v>
      </c>
      <c r="DO6527">
        <v>0</v>
      </c>
      <c r="DP6527">
        <v>0</v>
      </c>
      <c r="DQ6527">
        <v>0</v>
      </c>
      <c r="DR6527">
        <v>0</v>
      </c>
      <c r="DS6527">
        <v>0</v>
      </c>
      <c r="DT6527">
        <v>0</v>
      </c>
      <c r="DU6527">
        <v>0</v>
      </c>
      <c r="DV6527">
        <v>0</v>
      </c>
      <c r="DW6527">
        <v>0</v>
      </c>
      <c r="DX6527">
        <v>0</v>
      </c>
      <c r="DY6527">
        <v>0</v>
      </c>
      <c r="DZ6527">
        <v>0</v>
      </c>
      <c r="EA6527">
        <v>0</v>
      </c>
      <c r="EB6527">
        <v>0</v>
      </c>
      <c r="EC6527">
        <v>0</v>
      </c>
      <c r="ED6527">
        <v>0</v>
      </c>
      <c r="EE6527">
        <v>0</v>
      </c>
      <c r="EF6527">
        <v>0</v>
      </c>
      <c r="EG6527">
        <v>0</v>
      </c>
      <c r="EH6527">
        <v>0</v>
      </c>
      <c r="EI6527">
        <v>0</v>
      </c>
      <c r="EJ6527">
        <v>0</v>
      </c>
      <c r="EK6527">
        <v>0</v>
      </c>
      <c r="EL6527">
        <v>0</v>
      </c>
      <c r="EM6527">
        <v>0</v>
      </c>
      <c r="EN6527">
        <v>0</v>
      </c>
      <c r="EO6527">
        <v>0</v>
      </c>
      <c r="EP6527">
        <v>0</v>
      </c>
      <c r="EQ6527">
        <v>0</v>
      </c>
      <c r="ER6527">
        <v>0</v>
      </c>
      <c r="ES6527">
        <v>0</v>
      </c>
      <c r="ET6527">
        <v>0</v>
      </c>
      <c r="EU6527">
        <v>0</v>
      </c>
      <c r="EV6527">
        <v>0</v>
      </c>
      <c r="EW6527">
        <v>0</v>
      </c>
      <c r="EX6527">
        <v>0</v>
      </c>
      <c r="EY6527">
        <v>0</v>
      </c>
      <c r="EZ6527">
        <v>0</v>
      </c>
      <c r="FA6527">
        <v>0</v>
      </c>
      <c r="FB6527">
        <v>0</v>
      </c>
      <c r="FC6527">
        <v>2593334.5826056753</v>
      </c>
      <c r="FD6527">
        <v>1385100.5837376157</v>
      </c>
      <c r="FE6527">
        <v>1640602.7772295866</v>
      </c>
      <c r="FF6527">
        <v>0</v>
      </c>
      <c r="FG6527">
        <v>0</v>
      </c>
      <c r="FH6527">
        <v>0</v>
      </c>
      <c r="FI6527">
        <v>0</v>
      </c>
      <c r="FJ6527">
        <v>0</v>
      </c>
      <c r="FK6527">
        <v>0</v>
      </c>
      <c r="FL6527">
        <v>0</v>
      </c>
      <c r="FM6527">
        <v>0</v>
      </c>
      <c r="FN6527">
        <v>0</v>
      </c>
      <c r="FO6527">
        <v>0</v>
      </c>
      <c r="FP6527">
        <v>0</v>
      </c>
      <c r="FQ6527">
        <v>0</v>
      </c>
      <c r="FR6527">
        <v>0</v>
      </c>
      <c r="FS6527">
        <v>0</v>
      </c>
      <c r="FT6527">
        <v>0</v>
      </c>
      <c r="FU6527">
        <v>2899542.071516125</v>
      </c>
      <c r="FV6527">
        <v>1311555.8676870619</v>
      </c>
      <c r="FW6527">
        <v>1604264.7915811734</v>
      </c>
    </row>
    <row r="6528" spans="1:179" x14ac:dyDescent="0.25">
      <c r="A6528" s="1" t="s">
        <v>6705</v>
      </c>
      <c r="B6528">
        <v>0</v>
      </c>
      <c r="C6528">
        <v>0</v>
      </c>
      <c r="D6528">
        <v>0</v>
      </c>
      <c r="E6528">
        <v>0</v>
      </c>
      <c r="F6528">
        <v>0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0</v>
      </c>
      <c r="BF6528">
        <v>0</v>
      </c>
      <c r="BG6528">
        <v>0</v>
      </c>
      <c r="BH6528">
        <v>0</v>
      </c>
      <c r="BI6528">
        <v>0</v>
      </c>
      <c r="BJ6528">
        <v>0</v>
      </c>
      <c r="BK6528">
        <v>0</v>
      </c>
      <c r="BL6528">
        <v>0</v>
      </c>
      <c r="BM6528">
        <v>0</v>
      </c>
      <c r="BN6528">
        <v>0</v>
      </c>
      <c r="BO6528">
        <v>0</v>
      </c>
      <c r="BP6528">
        <v>0</v>
      </c>
      <c r="BQ6528">
        <v>0</v>
      </c>
      <c r="BR6528">
        <v>0</v>
      </c>
      <c r="BS6528">
        <v>0</v>
      </c>
      <c r="BT6528">
        <v>0</v>
      </c>
      <c r="BU6528">
        <v>0</v>
      </c>
      <c r="BV6528">
        <v>0</v>
      </c>
      <c r="BW6528">
        <v>0</v>
      </c>
      <c r="BX6528">
        <v>0</v>
      </c>
      <c r="BY6528">
        <v>0</v>
      </c>
      <c r="BZ6528">
        <v>0</v>
      </c>
      <c r="CA6528">
        <v>0</v>
      </c>
      <c r="CB6528">
        <v>0</v>
      </c>
      <c r="CC6528">
        <v>0</v>
      </c>
      <c r="CD6528">
        <v>0</v>
      </c>
      <c r="CE6528">
        <v>0</v>
      </c>
      <c r="CF6528">
        <v>0</v>
      </c>
      <c r="CG6528">
        <v>0</v>
      </c>
      <c r="CH6528">
        <v>0</v>
      </c>
      <c r="CI6528">
        <v>0</v>
      </c>
      <c r="CJ6528">
        <v>0</v>
      </c>
      <c r="CK6528">
        <v>0</v>
      </c>
      <c r="CL6528">
        <v>0</v>
      </c>
      <c r="CM6528">
        <v>0</v>
      </c>
      <c r="CN6528">
        <v>0</v>
      </c>
      <c r="CO6528">
        <v>0</v>
      </c>
      <c r="CP6528">
        <v>0</v>
      </c>
      <c r="CQ6528">
        <v>0</v>
      </c>
      <c r="CR6528">
        <v>0</v>
      </c>
      <c r="CS6528">
        <v>0</v>
      </c>
      <c r="CT6528">
        <v>0</v>
      </c>
      <c r="CU6528">
        <v>0</v>
      </c>
      <c r="CV6528">
        <v>0</v>
      </c>
      <c r="CW6528">
        <v>0</v>
      </c>
      <c r="CX6528">
        <v>0</v>
      </c>
      <c r="CY6528">
        <v>0</v>
      </c>
      <c r="CZ6528">
        <v>0</v>
      </c>
      <c r="DA6528">
        <v>0</v>
      </c>
      <c r="DB6528">
        <v>0</v>
      </c>
      <c r="DC6528">
        <v>0</v>
      </c>
      <c r="DD6528">
        <v>0</v>
      </c>
      <c r="DE6528">
        <v>0</v>
      </c>
      <c r="DF6528">
        <v>0</v>
      </c>
      <c r="DG6528">
        <v>0</v>
      </c>
      <c r="DH6528">
        <v>0</v>
      </c>
      <c r="DI6528">
        <v>0</v>
      </c>
      <c r="DJ6528">
        <v>0</v>
      </c>
      <c r="DK6528">
        <v>0</v>
      </c>
      <c r="DL6528">
        <v>0</v>
      </c>
      <c r="DM6528">
        <v>0</v>
      </c>
      <c r="DN6528">
        <v>0</v>
      </c>
      <c r="DO6528">
        <v>0</v>
      </c>
      <c r="DP6528">
        <v>0</v>
      </c>
      <c r="DQ6528">
        <v>0</v>
      </c>
      <c r="DR6528">
        <v>0</v>
      </c>
      <c r="DS6528">
        <v>0</v>
      </c>
      <c r="DT6528">
        <v>0</v>
      </c>
      <c r="DU6528">
        <v>0</v>
      </c>
      <c r="DV6528">
        <v>0</v>
      </c>
      <c r="DW6528">
        <v>0</v>
      </c>
      <c r="DX6528">
        <v>0</v>
      </c>
      <c r="DY6528">
        <v>0</v>
      </c>
      <c r="DZ6528">
        <v>0</v>
      </c>
      <c r="EA6528">
        <v>0</v>
      </c>
      <c r="EB6528">
        <v>0</v>
      </c>
      <c r="EC6528">
        <v>0</v>
      </c>
      <c r="ED6528">
        <v>0</v>
      </c>
      <c r="EE6528">
        <v>0</v>
      </c>
      <c r="EF6528">
        <v>0</v>
      </c>
      <c r="EG6528">
        <v>0</v>
      </c>
      <c r="EH6528">
        <v>0</v>
      </c>
      <c r="EI6528">
        <v>0</v>
      </c>
      <c r="EJ6528">
        <v>0</v>
      </c>
      <c r="EK6528">
        <v>0</v>
      </c>
      <c r="EL6528">
        <v>0</v>
      </c>
      <c r="EM6528">
        <v>0</v>
      </c>
      <c r="EN6528">
        <v>0</v>
      </c>
      <c r="EO6528">
        <v>0</v>
      </c>
      <c r="EP6528">
        <v>0</v>
      </c>
      <c r="EQ6528">
        <v>0</v>
      </c>
      <c r="ER6528">
        <v>0</v>
      </c>
      <c r="ES6528">
        <v>0</v>
      </c>
      <c r="ET6528">
        <v>0</v>
      </c>
      <c r="EU6528">
        <v>0</v>
      </c>
      <c r="EV6528">
        <v>0</v>
      </c>
      <c r="EW6528">
        <v>0</v>
      </c>
      <c r="EX6528">
        <v>0</v>
      </c>
      <c r="EY6528">
        <v>0</v>
      </c>
      <c r="EZ6528">
        <v>0</v>
      </c>
      <c r="FA6528">
        <v>0</v>
      </c>
      <c r="FB6528">
        <v>0</v>
      </c>
      <c r="FC6528">
        <v>2407985.6866251775</v>
      </c>
      <c r="FD6528">
        <v>1285282.3497519705</v>
      </c>
      <c r="FE6528">
        <v>1513444.7738411834</v>
      </c>
      <c r="FF6528">
        <v>0</v>
      </c>
      <c r="FG6528">
        <v>0</v>
      </c>
      <c r="FH6528">
        <v>0</v>
      </c>
      <c r="FI6528">
        <v>0</v>
      </c>
      <c r="FJ6528">
        <v>0</v>
      </c>
      <c r="FK6528">
        <v>0</v>
      </c>
      <c r="FL6528">
        <v>0</v>
      </c>
      <c r="FM6528">
        <v>0</v>
      </c>
      <c r="FN6528">
        <v>0</v>
      </c>
      <c r="FO6528">
        <v>0</v>
      </c>
      <c r="FP6528">
        <v>0</v>
      </c>
      <c r="FQ6528">
        <v>0</v>
      </c>
      <c r="FR6528">
        <v>0</v>
      </c>
      <c r="FS6528">
        <v>0</v>
      </c>
      <c r="FT6528">
        <v>0</v>
      </c>
      <c r="FU6528">
        <v>2749148.1148892422</v>
      </c>
      <c r="FV6528">
        <v>1259759.5504804698</v>
      </c>
      <c r="FW6528">
        <v>1521725.3425299029</v>
      </c>
    </row>
    <row r="6529" spans="1:179" x14ac:dyDescent="0.25">
      <c r="A6529" s="1" t="s">
        <v>6706</v>
      </c>
      <c r="B6529">
        <v>0</v>
      </c>
      <c r="C6529">
        <v>0</v>
      </c>
      <c r="D6529">
        <v>0</v>
      </c>
      <c r="E6529">
        <v>0</v>
      </c>
      <c r="F6529">
        <v>0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0</v>
      </c>
      <c r="BF6529">
        <v>0</v>
      </c>
      <c r="BG6529">
        <v>0</v>
      </c>
      <c r="BH6529">
        <v>0</v>
      </c>
      <c r="BI6529">
        <v>0</v>
      </c>
      <c r="BJ6529">
        <v>0</v>
      </c>
      <c r="BK6529">
        <v>0</v>
      </c>
      <c r="BL6529">
        <v>0</v>
      </c>
      <c r="BM6529">
        <v>0</v>
      </c>
      <c r="BN6529">
        <v>0</v>
      </c>
      <c r="BO6529">
        <v>0</v>
      </c>
      <c r="BP6529">
        <v>0</v>
      </c>
      <c r="BQ6529">
        <v>0</v>
      </c>
      <c r="BR6529">
        <v>0</v>
      </c>
      <c r="BS6529">
        <v>0</v>
      </c>
      <c r="BT6529">
        <v>0</v>
      </c>
      <c r="BU6529">
        <v>0</v>
      </c>
      <c r="BV6529">
        <v>0</v>
      </c>
      <c r="BW6529">
        <v>0</v>
      </c>
      <c r="BX6529">
        <v>0</v>
      </c>
      <c r="BY6529">
        <v>0</v>
      </c>
      <c r="BZ6529">
        <v>0</v>
      </c>
      <c r="CA6529">
        <v>0</v>
      </c>
      <c r="CB6529">
        <v>0</v>
      </c>
      <c r="CC6529">
        <v>0</v>
      </c>
      <c r="CD6529">
        <v>0</v>
      </c>
      <c r="CE6529">
        <v>0</v>
      </c>
      <c r="CF6529">
        <v>0</v>
      </c>
      <c r="CG6529">
        <v>0</v>
      </c>
      <c r="CH6529">
        <v>0</v>
      </c>
      <c r="CI6529">
        <v>0</v>
      </c>
      <c r="CJ6529">
        <v>0</v>
      </c>
      <c r="CK6529">
        <v>0</v>
      </c>
      <c r="CL6529">
        <v>0</v>
      </c>
      <c r="CM6529">
        <v>0</v>
      </c>
      <c r="CN6529">
        <v>0</v>
      </c>
      <c r="CO6529">
        <v>0</v>
      </c>
      <c r="CP6529">
        <v>0</v>
      </c>
      <c r="CQ6529">
        <v>0</v>
      </c>
      <c r="CR6529">
        <v>0</v>
      </c>
      <c r="CS6529">
        <v>0</v>
      </c>
      <c r="CT6529">
        <v>0</v>
      </c>
      <c r="CU6529">
        <v>0</v>
      </c>
      <c r="CV6529">
        <v>0</v>
      </c>
      <c r="CW6529">
        <v>0</v>
      </c>
      <c r="CX6529">
        <v>0</v>
      </c>
      <c r="CY6529">
        <v>0</v>
      </c>
      <c r="CZ6529">
        <v>0</v>
      </c>
      <c r="DA6529">
        <v>0</v>
      </c>
      <c r="DB6529">
        <v>0</v>
      </c>
      <c r="DC6529">
        <v>0</v>
      </c>
      <c r="DD6529">
        <v>0</v>
      </c>
      <c r="DE6529">
        <v>0</v>
      </c>
      <c r="DF6529">
        <v>0</v>
      </c>
      <c r="DG6529">
        <v>0</v>
      </c>
      <c r="DH6529">
        <v>0</v>
      </c>
      <c r="DI6529">
        <v>0</v>
      </c>
      <c r="DJ6529">
        <v>0</v>
      </c>
      <c r="DK6529">
        <v>0</v>
      </c>
      <c r="DL6529">
        <v>0</v>
      </c>
      <c r="DM6529">
        <v>0</v>
      </c>
      <c r="DN6529">
        <v>0</v>
      </c>
      <c r="DO6529">
        <v>0</v>
      </c>
      <c r="DP6529">
        <v>0</v>
      </c>
      <c r="DQ6529">
        <v>0</v>
      </c>
      <c r="DR6529">
        <v>0</v>
      </c>
      <c r="DS6529">
        <v>0</v>
      </c>
      <c r="DT6529">
        <v>0</v>
      </c>
      <c r="DU6529">
        <v>0</v>
      </c>
      <c r="DV6529">
        <v>0</v>
      </c>
      <c r="DW6529">
        <v>0</v>
      </c>
      <c r="DX6529">
        <v>0</v>
      </c>
      <c r="DY6529">
        <v>0</v>
      </c>
      <c r="DZ6529">
        <v>0</v>
      </c>
      <c r="EA6529">
        <v>0</v>
      </c>
      <c r="EB6529">
        <v>0</v>
      </c>
      <c r="EC6529">
        <v>0</v>
      </c>
      <c r="ED6529">
        <v>0</v>
      </c>
      <c r="EE6529">
        <v>0</v>
      </c>
      <c r="EF6529">
        <v>0</v>
      </c>
      <c r="EG6529">
        <v>0</v>
      </c>
      <c r="EH6529">
        <v>0</v>
      </c>
      <c r="EI6529">
        <v>0</v>
      </c>
      <c r="EJ6529">
        <v>0</v>
      </c>
      <c r="EK6529">
        <v>0</v>
      </c>
      <c r="EL6529">
        <v>0</v>
      </c>
      <c r="EM6529">
        <v>0</v>
      </c>
      <c r="EN6529">
        <v>0</v>
      </c>
      <c r="EO6529">
        <v>0</v>
      </c>
      <c r="EP6529">
        <v>0</v>
      </c>
      <c r="EQ6529">
        <v>0</v>
      </c>
      <c r="ER6529">
        <v>0</v>
      </c>
      <c r="ES6529">
        <v>0</v>
      </c>
      <c r="ET6529">
        <v>0</v>
      </c>
      <c r="EU6529">
        <v>0</v>
      </c>
      <c r="EV6529">
        <v>0</v>
      </c>
      <c r="EW6529">
        <v>0</v>
      </c>
      <c r="EX6529">
        <v>0</v>
      </c>
      <c r="EY6529">
        <v>0</v>
      </c>
      <c r="EZ6529">
        <v>0</v>
      </c>
      <c r="FA6529">
        <v>0</v>
      </c>
      <c r="FB6529">
        <v>0</v>
      </c>
      <c r="FC6529">
        <v>2244175.5630496424</v>
      </c>
      <c r="FD6529">
        <v>1189827.4305863855</v>
      </c>
      <c r="FE6529">
        <v>1400777.0289338357</v>
      </c>
      <c r="FF6529">
        <v>0</v>
      </c>
      <c r="FG6529">
        <v>0</v>
      </c>
      <c r="FH6529">
        <v>0</v>
      </c>
      <c r="FI6529">
        <v>0</v>
      </c>
      <c r="FJ6529">
        <v>0</v>
      </c>
      <c r="FK6529">
        <v>0</v>
      </c>
      <c r="FL6529">
        <v>0</v>
      </c>
      <c r="FM6529">
        <v>0</v>
      </c>
      <c r="FN6529">
        <v>0</v>
      </c>
      <c r="FO6529">
        <v>0</v>
      </c>
      <c r="FP6529">
        <v>0</v>
      </c>
      <c r="FQ6529">
        <v>0</v>
      </c>
      <c r="FR6529">
        <v>0</v>
      </c>
      <c r="FS6529">
        <v>0</v>
      </c>
      <c r="FT6529">
        <v>0</v>
      </c>
      <c r="FU6529">
        <v>2578313.2754553915</v>
      </c>
      <c r="FV6529">
        <v>1174864.8583942875</v>
      </c>
      <c r="FW6529">
        <v>1416727.7938690807</v>
      </c>
    </row>
    <row r="6530" spans="1:179" x14ac:dyDescent="0.25">
      <c r="A6530" s="1" t="s">
        <v>6707</v>
      </c>
      <c r="B6530">
        <v>0</v>
      </c>
      <c r="C6530">
        <v>0</v>
      </c>
      <c r="D6530">
        <v>0</v>
      </c>
      <c r="E6530">
        <v>0</v>
      </c>
      <c r="F6530">
        <v>0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0</v>
      </c>
      <c r="BD6530">
        <v>0</v>
      </c>
      <c r="BE6530">
        <v>0</v>
      </c>
      <c r="BF6530">
        <v>0</v>
      </c>
      <c r="BG6530">
        <v>0</v>
      </c>
      <c r="BH6530">
        <v>0</v>
      </c>
      <c r="BI6530">
        <v>0</v>
      </c>
      <c r="BJ6530">
        <v>0</v>
      </c>
      <c r="BK6530">
        <v>0</v>
      </c>
      <c r="BL6530">
        <v>0</v>
      </c>
      <c r="BM6530">
        <v>0</v>
      </c>
      <c r="BN6530">
        <v>0</v>
      </c>
      <c r="BO6530">
        <v>0</v>
      </c>
      <c r="BP6530">
        <v>0</v>
      </c>
      <c r="BQ6530">
        <v>0</v>
      </c>
      <c r="BR6530">
        <v>0</v>
      </c>
      <c r="BS6530">
        <v>0</v>
      </c>
      <c r="BT6530">
        <v>0</v>
      </c>
      <c r="BU6530">
        <v>0</v>
      </c>
      <c r="BV6530">
        <v>0</v>
      </c>
      <c r="BW6530">
        <v>0</v>
      </c>
      <c r="BX6530">
        <v>0</v>
      </c>
      <c r="BY6530">
        <v>0</v>
      </c>
      <c r="BZ6530">
        <v>0</v>
      </c>
      <c r="CA6530">
        <v>0</v>
      </c>
      <c r="CB6530">
        <v>0</v>
      </c>
      <c r="CC6530">
        <v>0</v>
      </c>
      <c r="CD6530">
        <v>0</v>
      </c>
      <c r="CE6530">
        <v>0</v>
      </c>
      <c r="CF6530">
        <v>0</v>
      </c>
      <c r="CG6530">
        <v>0</v>
      </c>
      <c r="CH6530">
        <v>0</v>
      </c>
      <c r="CI6530">
        <v>0</v>
      </c>
      <c r="CJ6530">
        <v>0</v>
      </c>
      <c r="CK6530">
        <v>0</v>
      </c>
      <c r="CL6530">
        <v>0</v>
      </c>
      <c r="CM6530">
        <v>0</v>
      </c>
      <c r="CN6530">
        <v>0</v>
      </c>
      <c r="CO6530">
        <v>0</v>
      </c>
      <c r="CP6530">
        <v>0</v>
      </c>
      <c r="CQ6530">
        <v>0</v>
      </c>
      <c r="CR6530">
        <v>0</v>
      </c>
      <c r="CS6530">
        <v>0</v>
      </c>
      <c r="CT6530">
        <v>0</v>
      </c>
      <c r="CU6530">
        <v>0</v>
      </c>
      <c r="CV6530">
        <v>0</v>
      </c>
      <c r="CW6530">
        <v>0</v>
      </c>
      <c r="CX6530">
        <v>0</v>
      </c>
      <c r="CY6530">
        <v>0</v>
      </c>
      <c r="CZ6530">
        <v>0</v>
      </c>
      <c r="DA6530">
        <v>0</v>
      </c>
      <c r="DB6530">
        <v>0</v>
      </c>
      <c r="DC6530">
        <v>0</v>
      </c>
      <c r="DD6530">
        <v>0</v>
      </c>
      <c r="DE6530">
        <v>0</v>
      </c>
      <c r="DF6530">
        <v>0</v>
      </c>
      <c r="DG6530">
        <v>0</v>
      </c>
      <c r="DH6530">
        <v>0</v>
      </c>
      <c r="DI6530">
        <v>0</v>
      </c>
      <c r="DJ6530">
        <v>0</v>
      </c>
      <c r="DK6530">
        <v>0</v>
      </c>
      <c r="DL6530">
        <v>0</v>
      </c>
      <c r="DM6530">
        <v>0</v>
      </c>
      <c r="DN6530">
        <v>0</v>
      </c>
      <c r="DO6530">
        <v>0</v>
      </c>
      <c r="DP6530">
        <v>0</v>
      </c>
      <c r="DQ6530">
        <v>0</v>
      </c>
      <c r="DR6530">
        <v>0</v>
      </c>
      <c r="DS6530">
        <v>0</v>
      </c>
      <c r="DT6530">
        <v>0</v>
      </c>
      <c r="DU6530">
        <v>0</v>
      </c>
      <c r="DV6530">
        <v>0</v>
      </c>
      <c r="DW6530">
        <v>0</v>
      </c>
      <c r="DX6530">
        <v>0</v>
      </c>
      <c r="DY6530">
        <v>0</v>
      </c>
      <c r="DZ6530">
        <v>0</v>
      </c>
      <c r="EA6530">
        <v>0</v>
      </c>
      <c r="EB6530">
        <v>0</v>
      </c>
      <c r="EC6530">
        <v>0</v>
      </c>
      <c r="ED6530">
        <v>0</v>
      </c>
      <c r="EE6530">
        <v>0</v>
      </c>
      <c r="EF6530">
        <v>0</v>
      </c>
      <c r="EG6530">
        <v>0</v>
      </c>
      <c r="EH6530">
        <v>0</v>
      </c>
      <c r="EI6530">
        <v>0</v>
      </c>
      <c r="EJ6530">
        <v>0</v>
      </c>
      <c r="EK6530">
        <v>0</v>
      </c>
      <c r="EL6530">
        <v>0</v>
      </c>
      <c r="EM6530">
        <v>0</v>
      </c>
      <c r="EN6530">
        <v>0</v>
      </c>
      <c r="EO6530">
        <v>0</v>
      </c>
      <c r="EP6530">
        <v>0</v>
      </c>
      <c r="EQ6530">
        <v>0</v>
      </c>
      <c r="ER6530">
        <v>0</v>
      </c>
      <c r="ES6530">
        <v>0</v>
      </c>
      <c r="ET6530">
        <v>0</v>
      </c>
      <c r="EU6530">
        <v>0</v>
      </c>
      <c r="EV6530">
        <v>0</v>
      </c>
      <c r="EW6530">
        <v>0</v>
      </c>
      <c r="EX6530">
        <v>0</v>
      </c>
      <c r="EY6530">
        <v>0</v>
      </c>
      <c r="EZ6530">
        <v>0</v>
      </c>
      <c r="FA6530">
        <v>0</v>
      </c>
      <c r="FB6530">
        <v>0</v>
      </c>
      <c r="FC6530">
        <v>2139862.6983068394</v>
      </c>
      <c r="FD6530">
        <v>1134392.1261707521</v>
      </c>
      <c r="FE6530">
        <v>1332298.2244835328</v>
      </c>
      <c r="FF6530">
        <v>0</v>
      </c>
      <c r="FG6530">
        <v>0</v>
      </c>
      <c r="FH6530">
        <v>0</v>
      </c>
      <c r="FI6530">
        <v>0</v>
      </c>
      <c r="FJ6530">
        <v>0</v>
      </c>
      <c r="FK6530">
        <v>0</v>
      </c>
      <c r="FL6530">
        <v>0</v>
      </c>
      <c r="FM6530">
        <v>0</v>
      </c>
      <c r="FN6530">
        <v>0</v>
      </c>
      <c r="FO6530">
        <v>0</v>
      </c>
      <c r="FP6530">
        <v>0</v>
      </c>
      <c r="FQ6530">
        <v>0</v>
      </c>
      <c r="FR6530">
        <v>0</v>
      </c>
      <c r="FS6530">
        <v>0</v>
      </c>
      <c r="FT6530">
        <v>0</v>
      </c>
      <c r="FU6530">
        <v>2486675.2353412565</v>
      </c>
      <c r="FV6530">
        <v>1144590.1262592736</v>
      </c>
      <c r="FW6530">
        <v>1369722.4392789307</v>
      </c>
    </row>
    <row r="6531" spans="1:179" x14ac:dyDescent="0.25">
      <c r="A6531" s="1" t="s">
        <v>6708</v>
      </c>
      <c r="B6531">
        <v>0</v>
      </c>
      <c r="C6531">
        <v>0</v>
      </c>
      <c r="D6531">
        <v>0</v>
      </c>
      <c r="E6531">
        <v>0</v>
      </c>
      <c r="F6531">
        <v>0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0</v>
      </c>
      <c r="BR6531">
        <v>0</v>
      </c>
      <c r="BS6531">
        <v>0</v>
      </c>
      <c r="BT6531">
        <v>0</v>
      </c>
      <c r="BU6531">
        <v>0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>
        <v>0</v>
      </c>
      <c r="CH6531">
        <v>0</v>
      </c>
      <c r="CI6531">
        <v>0</v>
      </c>
      <c r="CJ6531">
        <v>0</v>
      </c>
      <c r="CK6531">
        <v>0</v>
      </c>
      <c r="CL6531">
        <v>0</v>
      </c>
      <c r="CM6531">
        <v>0</v>
      </c>
      <c r="CN6531">
        <v>0</v>
      </c>
      <c r="CO6531">
        <v>0</v>
      </c>
      <c r="CP6531">
        <v>0</v>
      </c>
      <c r="CQ6531">
        <v>0</v>
      </c>
      <c r="CR6531">
        <v>0</v>
      </c>
      <c r="CS6531">
        <v>0</v>
      </c>
      <c r="CT6531">
        <v>0</v>
      </c>
      <c r="CU6531">
        <v>0</v>
      </c>
      <c r="CV6531">
        <v>0</v>
      </c>
      <c r="CW6531">
        <v>0</v>
      </c>
      <c r="CX6531">
        <v>0</v>
      </c>
      <c r="CY6531">
        <v>0</v>
      </c>
      <c r="CZ6531">
        <v>0</v>
      </c>
      <c r="DA6531">
        <v>0</v>
      </c>
      <c r="DB6531">
        <v>0</v>
      </c>
      <c r="DC6531">
        <v>0</v>
      </c>
      <c r="DD6531">
        <v>0</v>
      </c>
      <c r="DE6531">
        <v>0</v>
      </c>
      <c r="DF6531">
        <v>0</v>
      </c>
      <c r="DG6531">
        <v>0</v>
      </c>
      <c r="DH6531">
        <v>0</v>
      </c>
      <c r="DI6531">
        <v>0</v>
      </c>
      <c r="DJ6531">
        <v>0</v>
      </c>
      <c r="DK6531">
        <v>0</v>
      </c>
      <c r="DL6531">
        <v>0</v>
      </c>
      <c r="DM6531">
        <v>0</v>
      </c>
      <c r="DN6531">
        <v>0</v>
      </c>
      <c r="DO6531">
        <v>0</v>
      </c>
      <c r="DP6531">
        <v>0</v>
      </c>
      <c r="DQ6531">
        <v>0</v>
      </c>
      <c r="DR6531">
        <v>0</v>
      </c>
      <c r="DS6531">
        <v>0</v>
      </c>
      <c r="DT6531">
        <v>0</v>
      </c>
      <c r="DU6531">
        <v>0</v>
      </c>
      <c r="DV6531">
        <v>0</v>
      </c>
      <c r="DW6531">
        <v>0</v>
      </c>
      <c r="DX6531">
        <v>0</v>
      </c>
      <c r="DY6531">
        <v>0</v>
      </c>
      <c r="DZ6531">
        <v>0</v>
      </c>
      <c r="EA6531">
        <v>0</v>
      </c>
      <c r="EB6531">
        <v>0</v>
      </c>
      <c r="EC6531">
        <v>0</v>
      </c>
      <c r="ED6531">
        <v>0</v>
      </c>
      <c r="EE6531">
        <v>0</v>
      </c>
      <c r="EF6531">
        <v>0</v>
      </c>
      <c r="EG6531">
        <v>0</v>
      </c>
      <c r="EH6531">
        <v>0</v>
      </c>
      <c r="EI6531">
        <v>0</v>
      </c>
      <c r="EJ6531">
        <v>0</v>
      </c>
      <c r="EK6531">
        <v>0</v>
      </c>
      <c r="EL6531">
        <v>0</v>
      </c>
      <c r="EM6531">
        <v>0</v>
      </c>
      <c r="EN6531">
        <v>0</v>
      </c>
      <c r="EO6531">
        <v>0</v>
      </c>
      <c r="EP6531">
        <v>0</v>
      </c>
      <c r="EQ6531">
        <v>0</v>
      </c>
      <c r="ER6531">
        <v>0</v>
      </c>
      <c r="ES6531">
        <v>0</v>
      </c>
      <c r="ET6531">
        <v>0</v>
      </c>
      <c r="EU6531">
        <v>0</v>
      </c>
      <c r="EV6531">
        <v>0</v>
      </c>
      <c r="EW6531">
        <v>0</v>
      </c>
      <c r="EX6531">
        <v>0</v>
      </c>
      <c r="EY6531">
        <v>0</v>
      </c>
      <c r="EZ6531">
        <v>0</v>
      </c>
      <c r="FA6531">
        <v>0</v>
      </c>
      <c r="FB6531">
        <v>0</v>
      </c>
      <c r="FC6531">
        <v>2069676.0376269778</v>
      </c>
      <c r="FD6531">
        <v>1107304.0097548314</v>
      </c>
      <c r="FE6531">
        <v>1291399.2565434987</v>
      </c>
      <c r="FF6531">
        <v>0</v>
      </c>
      <c r="FG6531">
        <v>0</v>
      </c>
      <c r="FH6531">
        <v>0</v>
      </c>
      <c r="FI6531">
        <v>0</v>
      </c>
      <c r="FJ6531">
        <v>0</v>
      </c>
      <c r="FK6531">
        <v>0</v>
      </c>
      <c r="FL6531">
        <v>0</v>
      </c>
      <c r="FM6531">
        <v>0</v>
      </c>
      <c r="FN6531">
        <v>0</v>
      </c>
      <c r="FO6531">
        <v>0</v>
      </c>
      <c r="FP6531">
        <v>0</v>
      </c>
      <c r="FQ6531">
        <v>0</v>
      </c>
      <c r="FR6531">
        <v>0</v>
      </c>
      <c r="FS6531">
        <v>0</v>
      </c>
      <c r="FT6531">
        <v>0</v>
      </c>
      <c r="FU6531">
        <v>2438396.7556026126</v>
      </c>
      <c r="FV6531">
        <v>1162197.8490831589</v>
      </c>
      <c r="FW6531">
        <v>1365714.7540900479</v>
      </c>
    </row>
    <row r="6532" spans="1:179" x14ac:dyDescent="0.25">
      <c r="A6532" s="1" t="s">
        <v>6709</v>
      </c>
      <c r="B6532">
        <v>0</v>
      </c>
      <c r="C6532">
        <v>0</v>
      </c>
      <c r="D6532">
        <v>0</v>
      </c>
      <c r="E6532">
        <v>0</v>
      </c>
      <c r="F6532">
        <v>0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0</v>
      </c>
      <c r="AL6532">
        <v>0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0</v>
      </c>
      <c r="AZ6532">
        <v>0</v>
      </c>
      <c r="BA6532">
        <v>0</v>
      </c>
      <c r="BB6532">
        <v>0</v>
      </c>
      <c r="BC6532">
        <v>0</v>
      </c>
      <c r="BD6532">
        <v>0</v>
      </c>
      <c r="BE6532">
        <v>0</v>
      </c>
      <c r="BF6532">
        <v>0</v>
      </c>
      <c r="BG6532">
        <v>0</v>
      </c>
      <c r="BH6532">
        <v>0</v>
      </c>
      <c r="BI6532">
        <v>0</v>
      </c>
      <c r="BJ6532">
        <v>0</v>
      </c>
      <c r="BK6532">
        <v>0</v>
      </c>
      <c r="BL6532">
        <v>0</v>
      </c>
      <c r="BM6532">
        <v>0</v>
      </c>
      <c r="BN6532">
        <v>0</v>
      </c>
      <c r="BO6532">
        <v>0</v>
      </c>
      <c r="BP6532">
        <v>0</v>
      </c>
      <c r="BQ6532">
        <v>0</v>
      </c>
      <c r="BR6532">
        <v>0</v>
      </c>
      <c r="BS6532">
        <v>0</v>
      </c>
      <c r="BT6532">
        <v>0</v>
      </c>
      <c r="BU6532">
        <v>0</v>
      </c>
      <c r="BV6532">
        <v>0</v>
      </c>
      <c r="BW6532">
        <v>0</v>
      </c>
      <c r="BX6532">
        <v>0</v>
      </c>
      <c r="BY6532">
        <v>0</v>
      </c>
      <c r="BZ6532">
        <v>0</v>
      </c>
      <c r="CA6532">
        <v>0</v>
      </c>
      <c r="CB6532">
        <v>0</v>
      </c>
      <c r="CC6532">
        <v>0</v>
      </c>
      <c r="CD6532">
        <v>0</v>
      </c>
      <c r="CE6532">
        <v>0</v>
      </c>
      <c r="CF6532">
        <v>0</v>
      </c>
      <c r="CG6532">
        <v>0</v>
      </c>
      <c r="CH6532">
        <v>0</v>
      </c>
      <c r="CI6532">
        <v>0</v>
      </c>
      <c r="CJ6532">
        <v>0</v>
      </c>
      <c r="CK6532">
        <v>0</v>
      </c>
      <c r="CL6532">
        <v>0</v>
      </c>
      <c r="CM6532">
        <v>0</v>
      </c>
      <c r="CN6532">
        <v>0</v>
      </c>
      <c r="CO6532">
        <v>0</v>
      </c>
      <c r="CP6532">
        <v>0</v>
      </c>
      <c r="CQ6532">
        <v>0</v>
      </c>
      <c r="CR6532">
        <v>0</v>
      </c>
      <c r="CS6532">
        <v>0</v>
      </c>
      <c r="CT6532">
        <v>0</v>
      </c>
      <c r="CU6532">
        <v>0</v>
      </c>
      <c r="CV6532">
        <v>0</v>
      </c>
      <c r="CW6532">
        <v>0</v>
      </c>
      <c r="CX6532">
        <v>0</v>
      </c>
      <c r="CY6532">
        <v>0</v>
      </c>
      <c r="CZ6532">
        <v>0</v>
      </c>
      <c r="DA6532">
        <v>0</v>
      </c>
      <c r="DB6532">
        <v>0</v>
      </c>
      <c r="DC6532">
        <v>0</v>
      </c>
      <c r="DD6532">
        <v>0</v>
      </c>
      <c r="DE6532">
        <v>0</v>
      </c>
      <c r="DF6532">
        <v>0</v>
      </c>
      <c r="DG6532">
        <v>0</v>
      </c>
      <c r="DH6532">
        <v>0</v>
      </c>
      <c r="DI6532">
        <v>0</v>
      </c>
      <c r="DJ6532">
        <v>0</v>
      </c>
      <c r="DK6532">
        <v>0</v>
      </c>
      <c r="DL6532">
        <v>0</v>
      </c>
      <c r="DM6532">
        <v>0</v>
      </c>
      <c r="DN6532">
        <v>0</v>
      </c>
      <c r="DO6532">
        <v>0</v>
      </c>
      <c r="DP6532">
        <v>0</v>
      </c>
      <c r="DQ6532">
        <v>0</v>
      </c>
      <c r="DR6532">
        <v>0</v>
      </c>
      <c r="DS6532">
        <v>0</v>
      </c>
      <c r="DT6532">
        <v>0</v>
      </c>
      <c r="DU6532">
        <v>0</v>
      </c>
      <c r="DV6532">
        <v>0</v>
      </c>
      <c r="DW6532">
        <v>0</v>
      </c>
      <c r="DX6532">
        <v>0</v>
      </c>
      <c r="DY6532">
        <v>0</v>
      </c>
      <c r="DZ6532">
        <v>0</v>
      </c>
      <c r="EA6532">
        <v>0</v>
      </c>
      <c r="EB6532">
        <v>0</v>
      </c>
      <c r="EC6532">
        <v>0</v>
      </c>
      <c r="ED6532">
        <v>0</v>
      </c>
      <c r="EE6532">
        <v>0</v>
      </c>
      <c r="EF6532">
        <v>0</v>
      </c>
      <c r="EG6532">
        <v>0</v>
      </c>
      <c r="EH6532">
        <v>0</v>
      </c>
      <c r="EI6532">
        <v>0</v>
      </c>
      <c r="EJ6532">
        <v>0</v>
      </c>
      <c r="EK6532">
        <v>0</v>
      </c>
      <c r="EL6532">
        <v>0</v>
      </c>
      <c r="EM6532">
        <v>0</v>
      </c>
      <c r="EN6532">
        <v>0</v>
      </c>
      <c r="EO6532">
        <v>0</v>
      </c>
      <c r="EP6532">
        <v>0</v>
      </c>
      <c r="EQ6532">
        <v>0</v>
      </c>
      <c r="ER6532">
        <v>0</v>
      </c>
      <c r="ES6532">
        <v>0</v>
      </c>
      <c r="ET6532">
        <v>0</v>
      </c>
      <c r="EU6532">
        <v>0</v>
      </c>
      <c r="EV6532">
        <v>0</v>
      </c>
      <c r="EW6532">
        <v>0</v>
      </c>
      <c r="EX6532">
        <v>0</v>
      </c>
      <c r="EY6532">
        <v>0</v>
      </c>
      <c r="EZ6532">
        <v>0</v>
      </c>
      <c r="FA6532">
        <v>0</v>
      </c>
      <c r="FB6532">
        <v>0</v>
      </c>
      <c r="FC6532">
        <v>1930748.7319999039</v>
      </c>
      <c r="FD6532">
        <v>1012828.9571750194</v>
      </c>
      <c r="FE6532">
        <v>1193222.9773920407</v>
      </c>
      <c r="FF6532">
        <v>0</v>
      </c>
      <c r="FG6532">
        <v>0</v>
      </c>
      <c r="FH6532">
        <v>0</v>
      </c>
      <c r="FI6532">
        <v>0</v>
      </c>
      <c r="FJ6532">
        <v>0</v>
      </c>
      <c r="FK6532">
        <v>0</v>
      </c>
      <c r="FL6532">
        <v>0</v>
      </c>
      <c r="FM6532">
        <v>0</v>
      </c>
      <c r="FN6532">
        <v>0</v>
      </c>
      <c r="FO6532">
        <v>0</v>
      </c>
      <c r="FP6532">
        <v>0</v>
      </c>
      <c r="FQ6532">
        <v>0</v>
      </c>
      <c r="FR6532">
        <v>0</v>
      </c>
      <c r="FS6532">
        <v>0</v>
      </c>
      <c r="FT6532">
        <v>0</v>
      </c>
      <c r="FU6532">
        <v>2218114.1621459192</v>
      </c>
      <c r="FV6532">
        <v>1006191.909107431</v>
      </c>
      <c r="FW6532">
        <v>1208685.4385524555</v>
      </c>
    </row>
    <row r="6533" spans="1:179" x14ac:dyDescent="0.25">
      <c r="A6533" s="1" t="s">
        <v>6710</v>
      </c>
      <c r="B6533">
        <v>0</v>
      </c>
      <c r="C6533">
        <v>0</v>
      </c>
      <c r="D6533">
        <v>0</v>
      </c>
      <c r="E6533">
        <v>0</v>
      </c>
      <c r="F6533">
        <v>0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0</v>
      </c>
      <c r="AN6533">
        <v>0</v>
      </c>
      <c r="AO6533">
        <v>0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0</v>
      </c>
      <c r="AX6533">
        <v>0</v>
      </c>
      <c r="AY6533">
        <v>0</v>
      </c>
      <c r="AZ6533">
        <v>0</v>
      </c>
      <c r="BA6533">
        <v>0</v>
      </c>
      <c r="BB6533">
        <v>0</v>
      </c>
      <c r="BC6533">
        <v>0</v>
      </c>
      <c r="BD6533">
        <v>0</v>
      </c>
      <c r="BE6533">
        <v>0</v>
      </c>
      <c r="BF6533">
        <v>0</v>
      </c>
      <c r="BG6533">
        <v>0</v>
      </c>
      <c r="BH6533">
        <v>0</v>
      </c>
      <c r="BI6533">
        <v>0</v>
      </c>
      <c r="BJ6533">
        <v>0</v>
      </c>
      <c r="BK6533">
        <v>0</v>
      </c>
      <c r="BL6533">
        <v>0</v>
      </c>
      <c r="BM6533">
        <v>0</v>
      </c>
      <c r="BN6533">
        <v>0</v>
      </c>
      <c r="BO6533">
        <v>0</v>
      </c>
      <c r="BP6533">
        <v>0</v>
      </c>
      <c r="BQ6533">
        <v>0</v>
      </c>
      <c r="BR6533">
        <v>0</v>
      </c>
      <c r="BS6533">
        <v>0</v>
      </c>
      <c r="BT6533">
        <v>0</v>
      </c>
      <c r="BU6533">
        <v>0</v>
      </c>
      <c r="BV6533">
        <v>0</v>
      </c>
      <c r="BW6533">
        <v>0</v>
      </c>
      <c r="BX6533">
        <v>0</v>
      </c>
      <c r="BY6533">
        <v>0</v>
      </c>
      <c r="BZ6533">
        <v>0</v>
      </c>
      <c r="CA6533">
        <v>0</v>
      </c>
      <c r="CB6533">
        <v>0</v>
      </c>
      <c r="CC6533">
        <v>0</v>
      </c>
      <c r="CD6533">
        <v>0</v>
      </c>
      <c r="CE6533">
        <v>0</v>
      </c>
      <c r="CF6533">
        <v>0</v>
      </c>
      <c r="CG6533">
        <v>0</v>
      </c>
      <c r="CH6533">
        <v>0</v>
      </c>
      <c r="CI6533">
        <v>0</v>
      </c>
      <c r="CJ6533">
        <v>0</v>
      </c>
      <c r="CK6533">
        <v>0</v>
      </c>
      <c r="CL6533">
        <v>0</v>
      </c>
      <c r="CM6533">
        <v>0</v>
      </c>
      <c r="CN6533">
        <v>0</v>
      </c>
      <c r="CO6533">
        <v>0</v>
      </c>
      <c r="CP6533">
        <v>0</v>
      </c>
      <c r="CQ6533">
        <v>0</v>
      </c>
      <c r="CR6533">
        <v>0</v>
      </c>
      <c r="CS6533">
        <v>0</v>
      </c>
      <c r="CT6533">
        <v>0</v>
      </c>
      <c r="CU6533">
        <v>0</v>
      </c>
      <c r="CV6533">
        <v>0</v>
      </c>
      <c r="CW6533">
        <v>0</v>
      </c>
      <c r="CX6533">
        <v>0</v>
      </c>
      <c r="CY6533">
        <v>0</v>
      </c>
      <c r="CZ6533">
        <v>0</v>
      </c>
      <c r="DA6533">
        <v>0</v>
      </c>
      <c r="DB6533">
        <v>0</v>
      </c>
      <c r="DC6533">
        <v>0</v>
      </c>
      <c r="DD6533">
        <v>0</v>
      </c>
      <c r="DE6533">
        <v>0</v>
      </c>
      <c r="DF6533">
        <v>0</v>
      </c>
      <c r="DG6533">
        <v>0</v>
      </c>
      <c r="DH6533">
        <v>0</v>
      </c>
      <c r="DI6533">
        <v>0</v>
      </c>
      <c r="DJ6533">
        <v>0</v>
      </c>
      <c r="DK6533">
        <v>0</v>
      </c>
      <c r="DL6533">
        <v>0</v>
      </c>
      <c r="DM6533">
        <v>0</v>
      </c>
      <c r="DN6533">
        <v>0</v>
      </c>
      <c r="DO6533">
        <v>0</v>
      </c>
      <c r="DP6533">
        <v>0</v>
      </c>
      <c r="DQ6533">
        <v>0</v>
      </c>
      <c r="DR6533">
        <v>0</v>
      </c>
      <c r="DS6533">
        <v>0</v>
      </c>
      <c r="DT6533">
        <v>0</v>
      </c>
      <c r="DU6533">
        <v>0</v>
      </c>
      <c r="DV6533">
        <v>0</v>
      </c>
      <c r="DW6533">
        <v>0</v>
      </c>
      <c r="DX6533">
        <v>0</v>
      </c>
      <c r="DY6533">
        <v>0</v>
      </c>
      <c r="DZ6533">
        <v>0</v>
      </c>
      <c r="EA6533">
        <v>0</v>
      </c>
      <c r="EB6533">
        <v>0</v>
      </c>
      <c r="EC6533">
        <v>0</v>
      </c>
      <c r="ED6533">
        <v>0</v>
      </c>
      <c r="EE6533">
        <v>0</v>
      </c>
      <c r="EF6533">
        <v>0</v>
      </c>
      <c r="EG6533">
        <v>0</v>
      </c>
      <c r="EH6533">
        <v>0</v>
      </c>
      <c r="EI6533">
        <v>0</v>
      </c>
      <c r="EJ6533">
        <v>0</v>
      </c>
      <c r="EK6533">
        <v>0</v>
      </c>
      <c r="EL6533">
        <v>0</v>
      </c>
      <c r="EM6533">
        <v>0</v>
      </c>
      <c r="EN6533">
        <v>0</v>
      </c>
      <c r="EO6533">
        <v>0</v>
      </c>
      <c r="EP6533">
        <v>0</v>
      </c>
      <c r="EQ6533">
        <v>0</v>
      </c>
      <c r="ER6533">
        <v>0</v>
      </c>
      <c r="ES6533">
        <v>0</v>
      </c>
      <c r="ET6533">
        <v>0</v>
      </c>
      <c r="EU6533">
        <v>0</v>
      </c>
      <c r="EV6533">
        <v>0</v>
      </c>
      <c r="EW6533">
        <v>0</v>
      </c>
      <c r="EX6533">
        <v>0</v>
      </c>
      <c r="EY6533">
        <v>0</v>
      </c>
      <c r="EZ6533">
        <v>0</v>
      </c>
      <c r="FA6533">
        <v>0</v>
      </c>
      <c r="FB6533">
        <v>0</v>
      </c>
      <c r="FC6533">
        <v>1700002.7913372633</v>
      </c>
      <c r="FD6533">
        <v>838058.40561517165</v>
      </c>
      <c r="FE6533">
        <v>1023863.7843798239</v>
      </c>
      <c r="FF6533">
        <v>0</v>
      </c>
      <c r="FG6533">
        <v>0</v>
      </c>
      <c r="FH6533">
        <v>0</v>
      </c>
      <c r="FI6533">
        <v>0</v>
      </c>
      <c r="FJ6533">
        <v>0</v>
      </c>
      <c r="FK6533">
        <v>0</v>
      </c>
      <c r="FL6533">
        <v>0</v>
      </c>
      <c r="FM6533">
        <v>0</v>
      </c>
      <c r="FN6533">
        <v>0</v>
      </c>
      <c r="FO6533">
        <v>0</v>
      </c>
      <c r="FP6533">
        <v>0</v>
      </c>
      <c r="FQ6533">
        <v>0</v>
      </c>
      <c r="FR6533">
        <v>0</v>
      </c>
      <c r="FS6533">
        <v>0</v>
      </c>
      <c r="FT6533">
        <v>0</v>
      </c>
      <c r="FU6533">
        <v>1783502.6932504915</v>
      </c>
      <c r="FV6533">
        <v>649496.36429038516</v>
      </c>
      <c r="FW6533">
        <v>870643.10547953681</v>
      </c>
    </row>
    <row r="6534" spans="1:179" x14ac:dyDescent="0.25">
      <c r="A6534" s="1" t="s">
        <v>6711</v>
      </c>
      <c r="B6534">
        <v>0</v>
      </c>
      <c r="C6534">
        <v>0</v>
      </c>
      <c r="D6534">
        <v>0</v>
      </c>
      <c r="E6534">
        <v>0</v>
      </c>
      <c r="F6534">
        <v>0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0</v>
      </c>
      <c r="BD6534">
        <v>0</v>
      </c>
      <c r="BE6534">
        <v>0</v>
      </c>
      <c r="BF6534">
        <v>0</v>
      </c>
      <c r="BG6534">
        <v>0</v>
      </c>
      <c r="BH6534">
        <v>0</v>
      </c>
      <c r="BI6534">
        <v>0</v>
      </c>
      <c r="BJ6534">
        <v>0</v>
      </c>
      <c r="BK6534">
        <v>0</v>
      </c>
      <c r="BL6534">
        <v>0</v>
      </c>
      <c r="BM6534">
        <v>0</v>
      </c>
      <c r="BN6534">
        <v>0</v>
      </c>
      <c r="BO6534">
        <v>0</v>
      </c>
      <c r="BP6534">
        <v>0</v>
      </c>
      <c r="BQ6534">
        <v>0</v>
      </c>
      <c r="BR6534">
        <v>0</v>
      </c>
      <c r="BS6534">
        <v>0</v>
      </c>
      <c r="BT6534">
        <v>0</v>
      </c>
      <c r="BU6534">
        <v>0</v>
      </c>
      <c r="BV6534">
        <v>0</v>
      </c>
      <c r="BW6534">
        <v>0</v>
      </c>
      <c r="BX6534">
        <v>0</v>
      </c>
      <c r="BY6534">
        <v>0</v>
      </c>
      <c r="BZ6534">
        <v>0</v>
      </c>
      <c r="CA6534">
        <v>0</v>
      </c>
      <c r="CB6534">
        <v>0</v>
      </c>
      <c r="CC6534">
        <v>0</v>
      </c>
      <c r="CD6534">
        <v>0</v>
      </c>
      <c r="CE6534">
        <v>0</v>
      </c>
      <c r="CF6534">
        <v>0</v>
      </c>
      <c r="CG6534">
        <v>0</v>
      </c>
      <c r="CH6534">
        <v>0</v>
      </c>
      <c r="CI6534">
        <v>0</v>
      </c>
      <c r="CJ6534">
        <v>0</v>
      </c>
      <c r="CK6534">
        <v>0</v>
      </c>
      <c r="CL6534">
        <v>0</v>
      </c>
      <c r="CM6534">
        <v>0</v>
      </c>
      <c r="CN6534">
        <v>0</v>
      </c>
      <c r="CO6534">
        <v>0</v>
      </c>
      <c r="CP6534">
        <v>0</v>
      </c>
      <c r="CQ6534">
        <v>0</v>
      </c>
      <c r="CR6534">
        <v>0</v>
      </c>
      <c r="CS6534">
        <v>0</v>
      </c>
      <c r="CT6534">
        <v>0</v>
      </c>
      <c r="CU6534">
        <v>0</v>
      </c>
      <c r="CV6534">
        <v>0</v>
      </c>
      <c r="CW6534">
        <v>0</v>
      </c>
      <c r="CX6534">
        <v>0</v>
      </c>
      <c r="CY6534">
        <v>0</v>
      </c>
      <c r="CZ6534">
        <v>0</v>
      </c>
      <c r="DA6534">
        <v>0</v>
      </c>
      <c r="DB6534">
        <v>0</v>
      </c>
      <c r="DC6534">
        <v>0</v>
      </c>
      <c r="DD6534">
        <v>0</v>
      </c>
      <c r="DE6534">
        <v>0</v>
      </c>
      <c r="DF6534">
        <v>0</v>
      </c>
      <c r="DG6534">
        <v>0</v>
      </c>
      <c r="DH6534">
        <v>0</v>
      </c>
      <c r="DI6534">
        <v>0</v>
      </c>
      <c r="DJ6534">
        <v>0</v>
      </c>
      <c r="DK6534">
        <v>0</v>
      </c>
      <c r="DL6534">
        <v>0</v>
      </c>
      <c r="DM6534">
        <v>0</v>
      </c>
      <c r="DN6534">
        <v>0</v>
      </c>
      <c r="DO6534">
        <v>0</v>
      </c>
      <c r="DP6534">
        <v>0</v>
      </c>
      <c r="DQ6534">
        <v>0</v>
      </c>
      <c r="DR6534">
        <v>0</v>
      </c>
      <c r="DS6534">
        <v>0</v>
      </c>
      <c r="DT6534">
        <v>0</v>
      </c>
      <c r="DU6534">
        <v>0</v>
      </c>
      <c r="DV6534">
        <v>0</v>
      </c>
      <c r="DW6534">
        <v>0</v>
      </c>
      <c r="DX6534">
        <v>0</v>
      </c>
      <c r="DY6534">
        <v>0</v>
      </c>
      <c r="DZ6534">
        <v>0</v>
      </c>
      <c r="EA6534">
        <v>0</v>
      </c>
      <c r="EB6534">
        <v>0</v>
      </c>
      <c r="EC6534">
        <v>0</v>
      </c>
      <c r="ED6534">
        <v>0</v>
      </c>
      <c r="EE6534">
        <v>0</v>
      </c>
      <c r="EF6534">
        <v>0</v>
      </c>
      <c r="EG6534">
        <v>0</v>
      </c>
      <c r="EH6534">
        <v>0</v>
      </c>
      <c r="EI6534">
        <v>0</v>
      </c>
      <c r="EJ6534">
        <v>0</v>
      </c>
      <c r="EK6534">
        <v>0</v>
      </c>
      <c r="EL6534">
        <v>0</v>
      </c>
      <c r="EM6534">
        <v>0</v>
      </c>
      <c r="EN6534">
        <v>0</v>
      </c>
      <c r="EO6534">
        <v>0</v>
      </c>
      <c r="EP6534">
        <v>0</v>
      </c>
      <c r="EQ6534">
        <v>0</v>
      </c>
      <c r="ER6534">
        <v>0</v>
      </c>
      <c r="ES6534">
        <v>0</v>
      </c>
      <c r="ET6534">
        <v>0</v>
      </c>
      <c r="EU6534">
        <v>0</v>
      </c>
      <c r="EV6534">
        <v>0</v>
      </c>
      <c r="EW6534">
        <v>0</v>
      </c>
      <c r="EX6534">
        <v>0</v>
      </c>
      <c r="EY6534">
        <v>0</v>
      </c>
      <c r="EZ6534">
        <v>0</v>
      </c>
      <c r="FA6534">
        <v>0</v>
      </c>
      <c r="FB6534">
        <v>0</v>
      </c>
      <c r="FC6534">
        <v>1487364.9634923814</v>
      </c>
      <c r="FD6534">
        <v>676898.74615523289</v>
      </c>
      <c r="FE6534">
        <v>868231.71750878054</v>
      </c>
      <c r="FF6534">
        <v>0</v>
      </c>
      <c r="FG6534">
        <v>0</v>
      </c>
      <c r="FH6534">
        <v>0</v>
      </c>
      <c r="FI6534">
        <v>0</v>
      </c>
      <c r="FJ6534">
        <v>0</v>
      </c>
      <c r="FK6534">
        <v>0</v>
      </c>
      <c r="FL6534">
        <v>0</v>
      </c>
      <c r="FM6534">
        <v>0</v>
      </c>
      <c r="FN6534">
        <v>0</v>
      </c>
      <c r="FO6534">
        <v>0</v>
      </c>
      <c r="FP6534">
        <v>0</v>
      </c>
      <c r="FQ6534">
        <v>0</v>
      </c>
      <c r="FR6534">
        <v>0</v>
      </c>
      <c r="FS6534">
        <v>0</v>
      </c>
      <c r="FT6534">
        <v>0</v>
      </c>
      <c r="FU6534">
        <v>1373902.3403128868</v>
      </c>
      <c r="FV6534">
        <v>312277.70377153123</v>
      </c>
      <c r="FW6534">
        <v>552344.29368571122</v>
      </c>
    </row>
    <row r="6535" spans="1:179" x14ac:dyDescent="0.25">
      <c r="A6535" s="1" t="s">
        <v>6712</v>
      </c>
      <c r="B6535">
        <v>0</v>
      </c>
      <c r="C6535">
        <v>0</v>
      </c>
      <c r="D6535">
        <v>0</v>
      </c>
      <c r="E6535">
        <v>0</v>
      </c>
      <c r="F6535">
        <v>0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0</v>
      </c>
      <c r="U6535">
        <v>0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0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0</v>
      </c>
      <c r="AV6535">
        <v>0</v>
      </c>
      <c r="AW6535">
        <v>0</v>
      </c>
      <c r="AX6535">
        <v>0</v>
      </c>
      <c r="AY6535">
        <v>0</v>
      </c>
      <c r="AZ6535">
        <v>0</v>
      </c>
      <c r="BA6535">
        <v>0</v>
      </c>
      <c r="BB6535">
        <v>0</v>
      </c>
      <c r="BC6535">
        <v>0</v>
      </c>
      <c r="BD6535">
        <v>0</v>
      </c>
      <c r="BE6535">
        <v>0</v>
      </c>
      <c r="BF6535">
        <v>0</v>
      </c>
      <c r="BG6535">
        <v>0</v>
      </c>
      <c r="BH6535">
        <v>0</v>
      </c>
      <c r="BI6535">
        <v>0</v>
      </c>
      <c r="BJ6535">
        <v>0</v>
      </c>
      <c r="BK6535">
        <v>0</v>
      </c>
      <c r="BL6535">
        <v>0</v>
      </c>
      <c r="BM6535">
        <v>0</v>
      </c>
      <c r="BN6535">
        <v>0</v>
      </c>
      <c r="BO6535">
        <v>0</v>
      </c>
      <c r="BP6535">
        <v>0</v>
      </c>
      <c r="BQ6535">
        <v>0</v>
      </c>
      <c r="BR6535">
        <v>0</v>
      </c>
      <c r="BS6535">
        <v>0</v>
      </c>
      <c r="BT6535">
        <v>0</v>
      </c>
      <c r="BU6535">
        <v>0</v>
      </c>
      <c r="BV6535">
        <v>0</v>
      </c>
      <c r="BW6535">
        <v>0</v>
      </c>
      <c r="BX6535">
        <v>0</v>
      </c>
      <c r="BY6535">
        <v>0</v>
      </c>
      <c r="BZ6535">
        <v>0</v>
      </c>
      <c r="CA6535">
        <v>0</v>
      </c>
      <c r="CB6535">
        <v>0</v>
      </c>
      <c r="CC6535">
        <v>0</v>
      </c>
      <c r="CD6535">
        <v>0</v>
      </c>
      <c r="CE6535">
        <v>0</v>
      </c>
      <c r="CF6535">
        <v>0</v>
      </c>
      <c r="CG6535">
        <v>0</v>
      </c>
      <c r="CH6535">
        <v>0</v>
      </c>
      <c r="CI6535">
        <v>0</v>
      </c>
      <c r="CJ6535">
        <v>0</v>
      </c>
      <c r="CK6535">
        <v>0</v>
      </c>
      <c r="CL6535">
        <v>0</v>
      </c>
      <c r="CM6535">
        <v>0</v>
      </c>
      <c r="CN6535">
        <v>0</v>
      </c>
      <c r="CO6535">
        <v>0</v>
      </c>
      <c r="CP6535">
        <v>0</v>
      </c>
      <c r="CQ6535">
        <v>0</v>
      </c>
      <c r="CR6535">
        <v>0</v>
      </c>
      <c r="CS6535">
        <v>0</v>
      </c>
      <c r="CT6535">
        <v>0</v>
      </c>
      <c r="CU6535">
        <v>0</v>
      </c>
      <c r="CV6535">
        <v>0</v>
      </c>
      <c r="CW6535">
        <v>0</v>
      </c>
      <c r="CX6535">
        <v>0</v>
      </c>
      <c r="CY6535">
        <v>0</v>
      </c>
      <c r="CZ6535">
        <v>0</v>
      </c>
      <c r="DA6535">
        <v>0</v>
      </c>
      <c r="DB6535">
        <v>0</v>
      </c>
      <c r="DC6535">
        <v>0</v>
      </c>
      <c r="DD6535">
        <v>0</v>
      </c>
      <c r="DE6535">
        <v>0</v>
      </c>
      <c r="DF6535">
        <v>0</v>
      </c>
      <c r="DG6535">
        <v>0</v>
      </c>
      <c r="DH6535">
        <v>0</v>
      </c>
      <c r="DI6535">
        <v>0</v>
      </c>
      <c r="DJ6535">
        <v>0</v>
      </c>
      <c r="DK6535">
        <v>0</v>
      </c>
      <c r="DL6535">
        <v>0</v>
      </c>
      <c r="DM6535">
        <v>0</v>
      </c>
      <c r="DN6535">
        <v>0</v>
      </c>
      <c r="DO6535">
        <v>0</v>
      </c>
      <c r="DP6535">
        <v>0</v>
      </c>
      <c r="DQ6535">
        <v>0</v>
      </c>
      <c r="DR6535">
        <v>0</v>
      </c>
      <c r="DS6535">
        <v>0</v>
      </c>
      <c r="DT6535">
        <v>0</v>
      </c>
      <c r="DU6535">
        <v>0</v>
      </c>
      <c r="DV6535">
        <v>0</v>
      </c>
      <c r="DW6535">
        <v>0</v>
      </c>
      <c r="DX6535">
        <v>0</v>
      </c>
      <c r="DY6535">
        <v>0</v>
      </c>
      <c r="DZ6535">
        <v>0</v>
      </c>
      <c r="EA6535">
        <v>0</v>
      </c>
      <c r="EB6535">
        <v>0</v>
      </c>
      <c r="EC6535">
        <v>0</v>
      </c>
      <c r="ED6535">
        <v>0</v>
      </c>
      <c r="EE6535">
        <v>0</v>
      </c>
      <c r="EF6535">
        <v>0</v>
      </c>
      <c r="EG6535">
        <v>0</v>
      </c>
      <c r="EH6535">
        <v>0</v>
      </c>
      <c r="EI6535">
        <v>0</v>
      </c>
      <c r="EJ6535">
        <v>0</v>
      </c>
      <c r="EK6535">
        <v>0</v>
      </c>
      <c r="EL6535">
        <v>0</v>
      </c>
      <c r="EM6535">
        <v>0</v>
      </c>
      <c r="EN6535">
        <v>0</v>
      </c>
      <c r="EO6535">
        <v>0</v>
      </c>
      <c r="EP6535">
        <v>0</v>
      </c>
      <c r="EQ6535">
        <v>0</v>
      </c>
      <c r="ER6535">
        <v>0</v>
      </c>
      <c r="ES6535">
        <v>0</v>
      </c>
      <c r="ET6535">
        <v>0</v>
      </c>
      <c r="EU6535">
        <v>0</v>
      </c>
      <c r="EV6535">
        <v>0</v>
      </c>
      <c r="EW6535">
        <v>0</v>
      </c>
      <c r="EX6535">
        <v>0</v>
      </c>
      <c r="EY6535">
        <v>0</v>
      </c>
      <c r="EZ6535">
        <v>0</v>
      </c>
      <c r="FA6535">
        <v>0</v>
      </c>
      <c r="FB6535">
        <v>0</v>
      </c>
      <c r="FC6535">
        <v>1748494.8180796448</v>
      </c>
      <c r="FD6535">
        <v>899342.64197608968</v>
      </c>
      <c r="FE6535">
        <v>1057419.0272412517</v>
      </c>
      <c r="FF6535">
        <v>0</v>
      </c>
      <c r="FG6535">
        <v>0</v>
      </c>
      <c r="FH6535">
        <v>0</v>
      </c>
      <c r="FI6535">
        <v>0</v>
      </c>
      <c r="FJ6535">
        <v>0</v>
      </c>
      <c r="FK6535">
        <v>0</v>
      </c>
      <c r="FL6535">
        <v>0</v>
      </c>
      <c r="FM6535">
        <v>0</v>
      </c>
      <c r="FN6535">
        <v>0</v>
      </c>
      <c r="FO6535">
        <v>0</v>
      </c>
      <c r="FP6535">
        <v>0</v>
      </c>
      <c r="FQ6535">
        <v>0</v>
      </c>
      <c r="FR6535">
        <v>0</v>
      </c>
      <c r="FS6535">
        <v>0</v>
      </c>
      <c r="FT6535">
        <v>0</v>
      </c>
      <c r="FU6535">
        <v>1978243.3087203018</v>
      </c>
      <c r="FV6535">
        <v>884354.48798835557</v>
      </c>
      <c r="FW6535">
        <v>1058220.9542896245</v>
      </c>
    </row>
    <row r="6536" spans="1:179" x14ac:dyDescent="0.25">
      <c r="A6536" s="1" t="s">
        <v>6713</v>
      </c>
      <c r="B6536">
        <v>0</v>
      </c>
      <c r="C6536">
        <v>0</v>
      </c>
      <c r="D6536">
        <v>0</v>
      </c>
      <c r="E6536">
        <v>0</v>
      </c>
      <c r="F6536">
        <v>0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0</v>
      </c>
      <c r="BD6536">
        <v>0</v>
      </c>
      <c r="BE6536">
        <v>0</v>
      </c>
      <c r="BF6536">
        <v>0</v>
      </c>
      <c r="BG6536">
        <v>0</v>
      </c>
      <c r="BH6536">
        <v>0</v>
      </c>
      <c r="BI6536">
        <v>0</v>
      </c>
      <c r="BJ6536">
        <v>0</v>
      </c>
      <c r="BK6536">
        <v>0</v>
      </c>
      <c r="BL6536">
        <v>0</v>
      </c>
      <c r="BM6536">
        <v>0</v>
      </c>
      <c r="BN6536">
        <v>0</v>
      </c>
      <c r="BO6536">
        <v>0</v>
      </c>
      <c r="BP6536">
        <v>0</v>
      </c>
      <c r="BQ6536">
        <v>0</v>
      </c>
      <c r="BR6536">
        <v>0</v>
      </c>
      <c r="BS6536">
        <v>0</v>
      </c>
      <c r="BT6536">
        <v>0</v>
      </c>
      <c r="BU6536">
        <v>0</v>
      </c>
      <c r="BV6536">
        <v>0</v>
      </c>
      <c r="BW6536">
        <v>0</v>
      </c>
      <c r="BX6536">
        <v>0</v>
      </c>
      <c r="BY6536">
        <v>0</v>
      </c>
      <c r="BZ6536">
        <v>0</v>
      </c>
      <c r="CA6536">
        <v>0</v>
      </c>
      <c r="CB6536">
        <v>0</v>
      </c>
      <c r="CC6536">
        <v>0</v>
      </c>
      <c r="CD6536">
        <v>0</v>
      </c>
      <c r="CE6536">
        <v>0</v>
      </c>
      <c r="CF6536">
        <v>0</v>
      </c>
      <c r="CG6536">
        <v>0</v>
      </c>
      <c r="CH6536">
        <v>0</v>
      </c>
      <c r="CI6536">
        <v>0</v>
      </c>
      <c r="CJ6536">
        <v>0</v>
      </c>
      <c r="CK6536">
        <v>0</v>
      </c>
      <c r="CL6536">
        <v>0</v>
      </c>
      <c r="CM6536">
        <v>0</v>
      </c>
      <c r="CN6536">
        <v>0</v>
      </c>
      <c r="CO6536">
        <v>0</v>
      </c>
      <c r="CP6536">
        <v>0</v>
      </c>
      <c r="CQ6536">
        <v>0</v>
      </c>
      <c r="CR6536">
        <v>0</v>
      </c>
      <c r="CS6536">
        <v>0</v>
      </c>
      <c r="CT6536">
        <v>0</v>
      </c>
      <c r="CU6536">
        <v>0</v>
      </c>
      <c r="CV6536">
        <v>0</v>
      </c>
      <c r="CW6536">
        <v>0</v>
      </c>
      <c r="CX6536">
        <v>0</v>
      </c>
      <c r="CY6536">
        <v>0</v>
      </c>
      <c r="CZ6536">
        <v>0</v>
      </c>
      <c r="DA6536">
        <v>0</v>
      </c>
      <c r="DB6536">
        <v>0</v>
      </c>
      <c r="DC6536">
        <v>0</v>
      </c>
      <c r="DD6536">
        <v>0</v>
      </c>
      <c r="DE6536">
        <v>0</v>
      </c>
      <c r="DF6536">
        <v>0</v>
      </c>
      <c r="DG6536">
        <v>0</v>
      </c>
      <c r="DH6536">
        <v>0</v>
      </c>
      <c r="DI6536">
        <v>0</v>
      </c>
      <c r="DJ6536">
        <v>0</v>
      </c>
      <c r="DK6536">
        <v>0</v>
      </c>
      <c r="DL6536">
        <v>0</v>
      </c>
      <c r="DM6536">
        <v>0</v>
      </c>
      <c r="DN6536">
        <v>0</v>
      </c>
      <c r="DO6536">
        <v>0</v>
      </c>
      <c r="DP6536">
        <v>0</v>
      </c>
      <c r="DQ6536">
        <v>0</v>
      </c>
      <c r="DR6536">
        <v>0</v>
      </c>
      <c r="DS6536">
        <v>0</v>
      </c>
      <c r="DT6536">
        <v>0</v>
      </c>
      <c r="DU6536">
        <v>0</v>
      </c>
      <c r="DV6536">
        <v>0</v>
      </c>
      <c r="DW6536">
        <v>0</v>
      </c>
      <c r="DX6536">
        <v>0</v>
      </c>
      <c r="DY6536">
        <v>0</v>
      </c>
      <c r="DZ6536">
        <v>0</v>
      </c>
      <c r="EA6536">
        <v>0</v>
      </c>
      <c r="EB6536">
        <v>0</v>
      </c>
      <c r="EC6536">
        <v>0</v>
      </c>
      <c r="ED6536">
        <v>0</v>
      </c>
      <c r="EE6536">
        <v>0</v>
      </c>
      <c r="EF6536">
        <v>0</v>
      </c>
      <c r="EG6536">
        <v>0</v>
      </c>
      <c r="EH6536">
        <v>0</v>
      </c>
      <c r="EI6536">
        <v>0</v>
      </c>
      <c r="EJ6536">
        <v>0</v>
      </c>
      <c r="EK6536">
        <v>0</v>
      </c>
      <c r="EL6536">
        <v>0</v>
      </c>
      <c r="EM6536">
        <v>0</v>
      </c>
      <c r="EN6536">
        <v>0</v>
      </c>
      <c r="EO6536">
        <v>0</v>
      </c>
      <c r="EP6536">
        <v>0</v>
      </c>
      <c r="EQ6536">
        <v>0</v>
      </c>
      <c r="ER6536">
        <v>0</v>
      </c>
      <c r="ES6536">
        <v>0</v>
      </c>
      <c r="ET6536">
        <v>0</v>
      </c>
      <c r="EU6536">
        <v>0</v>
      </c>
      <c r="EV6536">
        <v>0</v>
      </c>
      <c r="EW6536">
        <v>0</v>
      </c>
      <c r="EX6536">
        <v>0</v>
      </c>
      <c r="EY6536">
        <v>0</v>
      </c>
      <c r="EZ6536">
        <v>0</v>
      </c>
      <c r="FA6536">
        <v>0</v>
      </c>
      <c r="FB6536">
        <v>0</v>
      </c>
      <c r="FC6536">
        <v>2369769.1430522315</v>
      </c>
      <c r="FD6536">
        <v>1434404.4545791512</v>
      </c>
      <c r="FE6536">
        <v>1532449.0226745387</v>
      </c>
      <c r="FF6536">
        <v>0</v>
      </c>
      <c r="FG6536">
        <v>0</v>
      </c>
      <c r="FH6536">
        <v>0</v>
      </c>
      <c r="FI6536">
        <v>0</v>
      </c>
      <c r="FJ6536">
        <v>0</v>
      </c>
      <c r="FK6536">
        <v>0</v>
      </c>
      <c r="FL6536">
        <v>0</v>
      </c>
      <c r="FM6536">
        <v>0</v>
      </c>
      <c r="FN6536">
        <v>0</v>
      </c>
      <c r="FO6536">
        <v>0</v>
      </c>
      <c r="FP6536">
        <v>0</v>
      </c>
      <c r="FQ6536">
        <v>0</v>
      </c>
      <c r="FR6536">
        <v>0</v>
      </c>
      <c r="FS6536">
        <v>0</v>
      </c>
      <c r="FT6536">
        <v>0</v>
      </c>
      <c r="FU6536">
        <v>3309339.2209582361</v>
      </c>
      <c r="FV6536">
        <v>2136124.981666483</v>
      </c>
      <c r="FW6536">
        <v>2190455.5667806338</v>
      </c>
    </row>
    <row r="6537" spans="1:179" x14ac:dyDescent="0.25">
      <c r="A6537" s="1" t="s">
        <v>6714</v>
      </c>
      <c r="B6537">
        <v>0</v>
      </c>
      <c r="C6537">
        <v>0</v>
      </c>
      <c r="D6537">
        <v>388800</v>
      </c>
      <c r="E6537">
        <v>388800</v>
      </c>
      <c r="F6537">
        <v>388800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1166400</v>
      </c>
      <c r="AO6537">
        <v>1166400</v>
      </c>
      <c r="AP6537">
        <v>1166400</v>
      </c>
      <c r="AQ6537">
        <v>116640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0</v>
      </c>
      <c r="BG6537">
        <v>0</v>
      </c>
      <c r="BH6537">
        <v>0</v>
      </c>
      <c r="BI6537">
        <v>0</v>
      </c>
      <c r="BJ6537">
        <v>0</v>
      </c>
      <c r="BK6537">
        <v>0</v>
      </c>
      <c r="BL6537">
        <v>0</v>
      </c>
      <c r="BM6537">
        <v>0</v>
      </c>
      <c r="BN6537">
        <v>0</v>
      </c>
      <c r="BO6537">
        <v>0</v>
      </c>
      <c r="BP6537">
        <v>0</v>
      </c>
      <c r="BQ6537">
        <v>0</v>
      </c>
      <c r="BR6537">
        <v>0</v>
      </c>
      <c r="BS6537">
        <v>0</v>
      </c>
      <c r="BT6537">
        <v>0</v>
      </c>
      <c r="BU6537">
        <v>0</v>
      </c>
      <c r="BV6537">
        <v>0</v>
      </c>
      <c r="BW6537">
        <v>3444239.1999963783</v>
      </c>
      <c r="BX6537">
        <v>1180146.8448674364</v>
      </c>
      <c r="BY6537">
        <v>3475446.2920356267</v>
      </c>
      <c r="BZ6537">
        <v>2083461.7330965167</v>
      </c>
      <c r="CA6537">
        <v>3449503.04899057</v>
      </c>
      <c r="CB6537">
        <v>3228079.4937904552</v>
      </c>
      <c r="CC6537">
        <v>0</v>
      </c>
      <c r="CD6537">
        <v>0</v>
      </c>
      <c r="CE6537">
        <v>0</v>
      </c>
      <c r="CF6537">
        <v>0</v>
      </c>
      <c r="CG6537">
        <v>0</v>
      </c>
      <c r="CH6537">
        <v>0</v>
      </c>
      <c r="CI6537">
        <v>0</v>
      </c>
      <c r="CJ6537">
        <v>0</v>
      </c>
      <c r="CK6537">
        <v>0</v>
      </c>
      <c r="CL6537">
        <v>0</v>
      </c>
      <c r="CM6537">
        <v>0</v>
      </c>
      <c r="CN6537">
        <v>0</v>
      </c>
      <c r="CO6537">
        <v>3427546.1569041484</v>
      </c>
      <c r="CP6537">
        <v>1921120.8406284146</v>
      </c>
      <c r="CQ6537">
        <v>0</v>
      </c>
      <c r="CR6537">
        <v>0</v>
      </c>
      <c r="CS6537">
        <v>0</v>
      </c>
      <c r="CT6537">
        <v>0</v>
      </c>
      <c r="CU6537">
        <v>0</v>
      </c>
      <c r="CV6537">
        <v>0</v>
      </c>
      <c r="CW6537">
        <v>0</v>
      </c>
      <c r="CX6537">
        <v>0</v>
      </c>
      <c r="CY6537">
        <v>0</v>
      </c>
      <c r="CZ6537">
        <v>0</v>
      </c>
      <c r="DA6537">
        <v>0</v>
      </c>
      <c r="DB6537">
        <v>0</v>
      </c>
      <c r="DC6537">
        <v>0</v>
      </c>
      <c r="DD6537">
        <v>0</v>
      </c>
      <c r="DE6537">
        <v>0</v>
      </c>
      <c r="DF6537">
        <v>0</v>
      </c>
      <c r="DG6537">
        <v>0</v>
      </c>
      <c r="DH6537">
        <v>0</v>
      </c>
      <c r="DI6537">
        <v>0</v>
      </c>
      <c r="DJ6537">
        <v>0</v>
      </c>
      <c r="DK6537">
        <v>0</v>
      </c>
      <c r="DL6537">
        <v>0</v>
      </c>
      <c r="DM6537">
        <v>0</v>
      </c>
      <c r="DN6537">
        <v>0</v>
      </c>
      <c r="DO6537">
        <v>0</v>
      </c>
      <c r="DP6537">
        <v>0</v>
      </c>
      <c r="DQ6537">
        <v>2188131.8825795418</v>
      </c>
      <c r="DR6537">
        <v>432097.43917644635</v>
      </c>
      <c r="DS6537">
        <v>1691767.1408601608</v>
      </c>
      <c r="DT6537">
        <v>282235.68764445203</v>
      </c>
      <c r="DU6537">
        <v>3529374.7629145137</v>
      </c>
      <c r="DV6537">
        <v>957821.576874536</v>
      </c>
      <c r="DW6537">
        <v>3507332.5126125393</v>
      </c>
      <c r="DX6537">
        <v>738664.32974506379</v>
      </c>
      <c r="DY6537">
        <v>0</v>
      </c>
      <c r="DZ6537">
        <v>0</v>
      </c>
      <c r="EA6537">
        <v>0</v>
      </c>
      <c r="EB6537">
        <v>0</v>
      </c>
      <c r="EC6537">
        <v>0</v>
      </c>
      <c r="ED6537">
        <v>0</v>
      </c>
      <c r="EE6537">
        <v>0</v>
      </c>
      <c r="EF6537">
        <v>0</v>
      </c>
      <c r="EG6537">
        <v>0</v>
      </c>
      <c r="EH6537">
        <v>0</v>
      </c>
      <c r="EI6537">
        <v>0</v>
      </c>
      <c r="EJ6537">
        <v>0</v>
      </c>
      <c r="EK6537">
        <v>0</v>
      </c>
      <c r="EL6537">
        <v>0</v>
      </c>
      <c r="EM6537">
        <v>0</v>
      </c>
      <c r="EN6537">
        <v>0</v>
      </c>
      <c r="EO6537">
        <v>0</v>
      </c>
      <c r="EP6537">
        <v>0</v>
      </c>
      <c r="EQ6537">
        <v>0</v>
      </c>
      <c r="ER6537">
        <v>0</v>
      </c>
      <c r="ES6537">
        <v>0</v>
      </c>
      <c r="ET6537">
        <v>0</v>
      </c>
      <c r="EU6537">
        <v>0</v>
      </c>
      <c r="EV6537">
        <v>0</v>
      </c>
      <c r="EW6537">
        <v>0</v>
      </c>
      <c r="EX6537">
        <v>0</v>
      </c>
      <c r="EY6537">
        <v>0</v>
      </c>
      <c r="EZ6537">
        <v>0</v>
      </c>
      <c r="FA6537">
        <v>0</v>
      </c>
      <c r="FB6537">
        <v>0</v>
      </c>
      <c r="FC6537">
        <v>3187243.2662845664</v>
      </c>
      <c r="FD6537">
        <v>1952379.7260097819</v>
      </c>
      <c r="FE6537">
        <v>2000237.1403901579</v>
      </c>
      <c r="FF6537">
        <v>0</v>
      </c>
      <c r="FG6537">
        <v>0</v>
      </c>
      <c r="FH6537">
        <v>0</v>
      </c>
      <c r="FI6537">
        <v>0</v>
      </c>
      <c r="FJ6537">
        <v>0</v>
      </c>
      <c r="FK6537">
        <v>0</v>
      </c>
      <c r="FL6537">
        <v>0</v>
      </c>
      <c r="FM6537">
        <v>0</v>
      </c>
      <c r="FN6537">
        <v>0</v>
      </c>
      <c r="FO6537">
        <v>0</v>
      </c>
      <c r="FP6537">
        <v>0</v>
      </c>
      <c r="FQ6537">
        <v>0</v>
      </c>
      <c r="FR6537">
        <v>0</v>
      </c>
      <c r="FS6537">
        <v>0</v>
      </c>
      <c r="FT6537">
        <v>0</v>
      </c>
      <c r="FU6537">
        <v>4698813.2112937719</v>
      </c>
      <c r="FV6537">
        <v>3276629.2364718448</v>
      </c>
      <c r="FW6537">
        <v>3236605.3257999625</v>
      </c>
    </row>
    <row r="6538" spans="1:179" x14ac:dyDescent="0.25">
      <c r="A6538" s="1" t="s">
        <v>6715</v>
      </c>
      <c r="B6538">
        <v>0</v>
      </c>
      <c r="C6538">
        <v>0</v>
      </c>
      <c r="D6538">
        <v>777600</v>
      </c>
      <c r="E6538">
        <v>777600</v>
      </c>
      <c r="F6538">
        <v>777600</v>
      </c>
      <c r="G6538">
        <v>1036800</v>
      </c>
      <c r="H6538">
        <v>38880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1454400</v>
      </c>
      <c r="R6538">
        <v>0</v>
      </c>
      <c r="S6538">
        <v>0</v>
      </c>
      <c r="T6538">
        <v>0</v>
      </c>
      <c r="U6538">
        <v>0</v>
      </c>
      <c r="V6538">
        <v>1171800</v>
      </c>
      <c r="W6538">
        <v>1171800</v>
      </c>
      <c r="X6538">
        <v>2332800</v>
      </c>
      <c r="Y6538">
        <v>2332800</v>
      </c>
      <c r="Z6538">
        <v>2332800</v>
      </c>
      <c r="AA6538">
        <v>1166400</v>
      </c>
      <c r="AB6538">
        <v>2332800</v>
      </c>
      <c r="AC6538">
        <v>2332800</v>
      </c>
      <c r="AD6538">
        <v>1684800</v>
      </c>
      <c r="AE6538">
        <v>1684800</v>
      </c>
      <c r="AF6538">
        <v>1684800</v>
      </c>
      <c r="AG6538">
        <v>0</v>
      </c>
      <c r="AH6538">
        <v>0</v>
      </c>
      <c r="AI6538">
        <v>0</v>
      </c>
      <c r="AJ6538">
        <v>518400</v>
      </c>
      <c r="AK6538">
        <v>0</v>
      </c>
      <c r="AL6538">
        <v>1166400</v>
      </c>
      <c r="AM6538">
        <v>1166400</v>
      </c>
      <c r="AN6538">
        <v>1166400</v>
      </c>
      <c r="AO6538">
        <v>1166400</v>
      </c>
      <c r="AP6538">
        <v>1166400</v>
      </c>
      <c r="AQ6538">
        <v>2332800</v>
      </c>
      <c r="AR6538">
        <v>1166400</v>
      </c>
      <c r="AS6538">
        <v>1166400</v>
      </c>
      <c r="AT6538">
        <v>1166400</v>
      </c>
      <c r="AU6538">
        <v>2332800</v>
      </c>
      <c r="AV6538">
        <v>518400</v>
      </c>
      <c r="AW6538">
        <v>129600</v>
      </c>
      <c r="AX6538">
        <v>0</v>
      </c>
      <c r="AY6538">
        <v>0</v>
      </c>
      <c r="AZ6538">
        <v>5961600</v>
      </c>
      <c r="BA6538">
        <v>2592000</v>
      </c>
      <c r="BB6538">
        <v>1814400</v>
      </c>
      <c r="BC6538">
        <v>0</v>
      </c>
      <c r="BD6538">
        <v>2462400</v>
      </c>
      <c r="BE6538">
        <v>0</v>
      </c>
      <c r="BF6538">
        <v>0</v>
      </c>
      <c r="BG6538">
        <v>648000</v>
      </c>
      <c r="BH6538">
        <v>0</v>
      </c>
      <c r="BI6538">
        <v>0</v>
      </c>
      <c r="BJ6538">
        <v>0</v>
      </c>
      <c r="BK6538">
        <v>0</v>
      </c>
      <c r="BL6538">
        <v>777600</v>
      </c>
      <c r="BM6538">
        <v>129600</v>
      </c>
      <c r="BN6538">
        <v>388800</v>
      </c>
      <c r="BO6538">
        <v>259200</v>
      </c>
      <c r="BP6538">
        <v>518400</v>
      </c>
      <c r="BQ6538">
        <v>518400</v>
      </c>
      <c r="BR6538">
        <v>518400</v>
      </c>
      <c r="BS6538">
        <v>0</v>
      </c>
      <c r="BT6538">
        <v>0</v>
      </c>
      <c r="BU6538">
        <v>0</v>
      </c>
      <c r="BV6538">
        <v>0</v>
      </c>
      <c r="BW6538">
        <v>6840170.3671661327</v>
      </c>
      <c r="BX6538">
        <v>1280216.9839273158</v>
      </c>
      <c r="BY6538">
        <v>6802130.7013760451</v>
      </c>
      <c r="BZ6538">
        <v>2756334.2829084499</v>
      </c>
      <c r="CA6538">
        <v>6548677.8565147864</v>
      </c>
      <c r="CB6538">
        <v>4156148.4909752449</v>
      </c>
      <c r="CC6538">
        <v>6733577.5690054912</v>
      </c>
      <c r="CD6538">
        <v>5534344.79880777</v>
      </c>
      <c r="CE6538">
        <v>6820567.9670719504</v>
      </c>
      <c r="CF6538">
        <v>2645335.8256576485</v>
      </c>
      <c r="CG6538">
        <v>0</v>
      </c>
      <c r="CH6538">
        <v>0</v>
      </c>
      <c r="CI6538">
        <v>0</v>
      </c>
      <c r="CJ6538">
        <v>0</v>
      </c>
      <c r="CK6538">
        <v>0</v>
      </c>
      <c r="CL6538">
        <v>0</v>
      </c>
      <c r="CM6538">
        <v>3502572.7941615055</v>
      </c>
      <c r="CN6538">
        <v>2474267.6420056005</v>
      </c>
      <c r="CO6538">
        <v>6724075.1619096836</v>
      </c>
      <c r="CP6538">
        <v>785077.90186863486</v>
      </c>
      <c r="CQ6538">
        <v>0</v>
      </c>
      <c r="CR6538">
        <v>0</v>
      </c>
      <c r="CS6538">
        <v>0</v>
      </c>
      <c r="CT6538">
        <v>0</v>
      </c>
      <c r="CU6538">
        <v>0</v>
      </c>
      <c r="CV6538">
        <v>0</v>
      </c>
      <c r="CW6538">
        <v>3544742.9019166213</v>
      </c>
      <c r="CX6538">
        <v>3544742.9019166213</v>
      </c>
      <c r="CY6538">
        <v>0</v>
      </c>
      <c r="CZ6538">
        <v>0</v>
      </c>
      <c r="DA6538">
        <v>0</v>
      </c>
      <c r="DB6538">
        <v>0</v>
      </c>
      <c r="DC6538">
        <v>0</v>
      </c>
      <c r="DD6538">
        <v>0</v>
      </c>
      <c r="DE6538">
        <v>7083525.6627206746</v>
      </c>
      <c r="DF6538">
        <v>7083525.6627206746</v>
      </c>
      <c r="DG6538">
        <v>7083789.7640273711</v>
      </c>
      <c r="DH6538">
        <v>7083789.7640273711</v>
      </c>
      <c r="DI6538">
        <v>7068504.9344660351</v>
      </c>
      <c r="DJ6538">
        <v>7068504.9344660351</v>
      </c>
      <c r="DK6538">
        <v>3544742.9019166213</v>
      </c>
      <c r="DL6538">
        <v>3544742.9019166213</v>
      </c>
      <c r="DM6538">
        <v>7058827.8030046718</v>
      </c>
      <c r="DN6538">
        <v>7058827.8030046718</v>
      </c>
      <c r="DO6538">
        <v>7077106.9017325565</v>
      </c>
      <c r="DP6538">
        <v>7077106.9017325565</v>
      </c>
      <c r="DQ6538">
        <v>3776146.3879713919</v>
      </c>
      <c r="DR6538">
        <v>286864.71970318729</v>
      </c>
      <c r="DS6538">
        <v>4435526.8164260639</v>
      </c>
      <c r="DT6538">
        <v>295634.17297946062</v>
      </c>
      <c r="DU6538">
        <v>5125683.8560139351</v>
      </c>
      <c r="DV6538">
        <v>828457.5021307331</v>
      </c>
      <c r="DW6538">
        <v>7019779.9410458989</v>
      </c>
      <c r="DX6538">
        <v>1005815.600341649</v>
      </c>
      <c r="DY6538">
        <v>1950513.0355686164</v>
      </c>
      <c r="DZ6538">
        <v>4129386.3158777095</v>
      </c>
      <c r="EA6538">
        <v>5748917.7509205686</v>
      </c>
      <c r="EB6538">
        <v>7080264.5808884352</v>
      </c>
      <c r="EC6538">
        <v>7080264.5808884352</v>
      </c>
      <c r="ED6538">
        <v>5384544.8551481534</v>
      </c>
      <c r="EE6538">
        <v>6955701.7225892851</v>
      </c>
      <c r="EF6538">
        <v>1217134.8035139008</v>
      </c>
      <c r="EG6538">
        <v>510879.90024607477</v>
      </c>
      <c r="EH6538">
        <v>510879.90024607215</v>
      </c>
      <c r="EI6538">
        <v>6986234.9258850319</v>
      </c>
      <c r="EJ6538">
        <v>4593041.348048077</v>
      </c>
      <c r="EK6538">
        <v>6988148.4482460981</v>
      </c>
      <c r="EL6538">
        <v>6988148.4482460981</v>
      </c>
      <c r="EM6538">
        <v>6969522.0213635201</v>
      </c>
      <c r="EN6538">
        <v>5187410.8162228577</v>
      </c>
      <c r="EO6538">
        <v>7025370.9715105314</v>
      </c>
      <c r="EP6538">
        <v>6281906.0653115371</v>
      </c>
      <c r="EQ6538">
        <v>1405531.4015215533</v>
      </c>
      <c r="ER6538">
        <v>6910672.0297067426</v>
      </c>
      <c r="ES6538">
        <v>1720704.0328088347</v>
      </c>
      <c r="ET6538">
        <v>4158723.0040632188</v>
      </c>
      <c r="EU6538">
        <v>5394055.3495126385</v>
      </c>
      <c r="EV6538">
        <v>5376252.5860522548</v>
      </c>
      <c r="EW6538">
        <v>6925967.7098249663</v>
      </c>
      <c r="EX6538">
        <v>6385181.3847239716</v>
      </c>
      <c r="EY6538">
        <v>1490878.4669239698</v>
      </c>
      <c r="EZ6538">
        <v>6880935.071225455</v>
      </c>
      <c r="FA6538">
        <v>5785858.3908198494</v>
      </c>
      <c r="FB6538">
        <v>7083789.7640273711</v>
      </c>
      <c r="FC6538">
        <v>3614701.8609234225</v>
      </c>
      <c r="FD6538">
        <v>2737645.3880657968</v>
      </c>
      <c r="FE6538">
        <v>2328072.49190397</v>
      </c>
      <c r="FF6538">
        <v>4508768.9855622258</v>
      </c>
      <c r="FG6538">
        <v>6354423.7958211629</v>
      </c>
      <c r="FH6538">
        <v>6329766.2211143365</v>
      </c>
      <c r="FI6538">
        <v>3512875.034750863</v>
      </c>
      <c r="FJ6538">
        <v>6326510.9760162123</v>
      </c>
      <c r="FK6538">
        <v>2701473.1336374213</v>
      </c>
      <c r="FL6538">
        <v>4682288.4909234662</v>
      </c>
      <c r="FM6538">
        <v>5281382.3493351741</v>
      </c>
      <c r="FN6538">
        <v>5587775.3982991204</v>
      </c>
      <c r="FO6538">
        <v>6330328.0588049497</v>
      </c>
      <c r="FP6538">
        <v>5689859.2756317165</v>
      </c>
      <c r="FQ6538">
        <v>1298713.3867179721</v>
      </c>
      <c r="FR6538">
        <v>6314707.8271931075</v>
      </c>
      <c r="FS6538">
        <v>5302472.8340125093</v>
      </c>
      <c r="FT6538">
        <v>6354423.7958211629</v>
      </c>
      <c r="FU6538">
        <v>5495988.1815012442</v>
      </c>
      <c r="FV6538">
        <v>4256870.0415425841</v>
      </c>
      <c r="FW6538">
        <v>3937506.5040854542</v>
      </c>
    </row>
    <row r="6539" spans="1:179" x14ac:dyDescent="0.25">
      <c r="A6539" s="1" t="s">
        <v>6716</v>
      </c>
      <c r="B6539">
        <v>0</v>
      </c>
      <c r="C6539">
        <v>0</v>
      </c>
      <c r="D6539">
        <v>388800</v>
      </c>
      <c r="E6539">
        <v>388800</v>
      </c>
      <c r="F6539">
        <v>777600</v>
      </c>
      <c r="G6539">
        <v>1036800</v>
      </c>
      <c r="H6539">
        <v>38880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2908800</v>
      </c>
      <c r="R6539">
        <v>0</v>
      </c>
      <c r="S6539">
        <v>0</v>
      </c>
      <c r="T6539">
        <v>0</v>
      </c>
      <c r="U6539">
        <v>0</v>
      </c>
      <c r="V6539">
        <v>2343600</v>
      </c>
      <c r="W6539">
        <v>2343600</v>
      </c>
      <c r="X6539">
        <v>2332800</v>
      </c>
      <c r="Y6539">
        <v>2332800</v>
      </c>
      <c r="Z6539">
        <v>2332800</v>
      </c>
      <c r="AA6539">
        <v>2332800</v>
      </c>
      <c r="AB6539">
        <v>2332800</v>
      </c>
      <c r="AC6539">
        <v>2332800</v>
      </c>
      <c r="AD6539">
        <v>1684800</v>
      </c>
      <c r="AE6539">
        <v>1684800</v>
      </c>
      <c r="AF6539">
        <v>1684800</v>
      </c>
      <c r="AG6539">
        <v>0</v>
      </c>
      <c r="AH6539">
        <v>0</v>
      </c>
      <c r="AI6539">
        <v>0</v>
      </c>
      <c r="AJ6539">
        <v>1036800</v>
      </c>
      <c r="AK6539">
        <v>0</v>
      </c>
      <c r="AL6539">
        <v>2332800</v>
      </c>
      <c r="AM6539">
        <v>2332800</v>
      </c>
      <c r="AN6539">
        <v>0</v>
      </c>
      <c r="AO6539">
        <v>0</v>
      </c>
      <c r="AP6539">
        <v>0</v>
      </c>
      <c r="AQ6539">
        <v>2332800</v>
      </c>
      <c r="AR6539">
        <v>2332800</v>
      </c>
      <c r="AS6539">
        <v>2332800</v>
      </c>
      <c r="AT6539">
        <v>2332800</v>
      </c>
      <c r="AU6539">
        <v>2332800</v>
      </c>
      <c r="AV6539">
        <v>518400</v>
      </c>
      <c r="AW6539">
        <v>129600</v>
      </c>
      <c r="AX6539">
        <v>0</v>
      </c>
      <c r="AY6539">
        <v>0</v>
      </c>
      <c r="AZ6539">
        <v>5961600</v>
      </c>
      <c r="BA6539">
        <v>2592000</v>
      </c>
      <c r="BB6539">
        <v>1814400</v>
      </c>
      <c r="BC6539">
        <v>0</v>
      </c>
      <c r="BD6539">
        <v>2462400</v>
      </c>
      <c r="BE6539">
        <v>0</v>
      </c>
      <c r="BF6539">
        <v>0</v>
      </c>
      <c r="BG6539">
        <v>648000</v>
      </c>
      <c r="BH6539">
        <v>0</v>
      </c>
      <c r="BI6539">
        <v>0</v>
      </c>
      <c r="BJ6539">
        <v>0</v>
      </c>
      <c r="BK6539">
        <v>0</v>
      </c>
      <c r="BL6539">
        <v>777600</v>
      </c>
      <c r="BM6539">
        <v>129600</v>
      </c>
      <c r="BN6539">
        <v>388800</v>
      </c>
      <c r="BO6539">
        <v>259200</v>
      </c>
      <c r="BP6539">
        <v>518400</v>
      </c>
      <c r="BQ6539">
        <v>518400</v>
      </c>
      <c r="BR6539">
        <v>518400</v>
      </c>
      <c r="BS6539">
        <v>0</v>
      </c>
      <c r="BT6539">
        <v>0</v>
      </c>
      <c r="BU6539">
        <v>0</v>
      </c>
      <c r="BV6539">
        <v>0</v>
      </c>
      <c r="BW6539">
        <v>5899670.0056396713</v>
      </c>
      <c r="BX6539">
        <v>1187337.3660976663</v>
      </c>
      <c r="BY6539">
        <v>3393030.6156058824</v>
      </c>
      <c r="BZ6539">
        <v>1497586.168147211</v>
      </c>
      <c r="CA6539">
        <v>6535509.1561234444</v>
      </c>
      <c r="CB6539">
        <v>4164256.3960838518</v>
      </c>
      <c r="CC6539">
        <v>6589527.7467747135</v>
      </c>
      <c r="CD6539">
        <v>4949822.5812320905</v>
      </c>
      <c r="CE6539">
        <v>6710353.823958151</v>
      </c>
      <c r="CF6539">
        <v>1975052.0577889669</v>
      </c>
      <c r="CG6539">
        <v>0</v>
      </c>
      <c r="CH6539">
        <v>0</v>
      </c>
      <c r="CI6539">
        <v>0</v>
      </c>
      <c r="CJ6539">
        <v>0</v>
      </c>
      <c r="CK6539">
        <v>0</v>
      </c>
      <c r="CL6539">
        <v>0</v>
      </c>
      <c r="CM6539">
        <v>6874779.781428365</v>
      </c>
      <c r="CN6539">
        <v>2751267.5366997044</v>
      </c>
      <c r="CO6539">
        <v>6655881.1570337154</v>
      </c>
      <c r="CP6539">
        <v>263422.08381118119</v>
      </c>
      <c r="CQ6539">
        <v>7005080.0058776876</v>
      </c>
      <c r="CR6539">
        <v>6938403.0829734355</v>
      </c>
      <c r="CS6539">
        <v>0</v>
      </c>
      <c r="CT6539">
        <v>0</v>
      </c>
      <c r="CU6539">
        <v>0</v>
      </c>
      <c r="CV6539">
        <v>0</v>
      </c>
      <c r="CW6539">
        <v>6960572.9986101994</v>
      </c>
      <c r="CX6539">
        <v>6886313.883218444</v>
      </c>
      <c r="CY6539">
        <v>0</v>
      </c>
      <c r="CZ6539">
        <v>0</v>
      </c>
      <c r="DA6539">
        <v>0</v>
      </c>
      <c r="DB6539">
        <v>0</v>
      </c>
      <c r="DC6539">
        <v>0</v>
      </c>
      <c r="DD6539">
        <v>0</v>
      </c>
      <c r="DE6539">
        <v>7055403.8837723369</v>
      </c>
      <c r="DF6539">
        <v>7055403.8837723369</v>
      </c>
      <c r="DG6539">
        <v>7101625.7323102579</v>
      </c>
      <c r="DH6539">
        <v>7101625.7323102579</v>
      </c>
      <c r="DI6539">
        <v>6991478.3179281177</v>
      </c>
      <c r="DJ6539">
        <v>6991478.3179281177</v>
      </c>
      <c r="DK6539">
        <v>7046890.4232402416</v>
      </c>
      <c r="DL6539">
        <v>7046890.4232402416</v>
      </c>
      <c r="DM6539">
        <v>6956234.6767098447</v>
      </c>
      <c r="DN6539">
        <v>6956234.6767098447</v>
      </c>
      <c r="DO6539">
        <v>7038351.8316262523</v>
      </c>
      <c r="DP6539">
        <v>7038351.8316262523</v>
      </c>
      <c r="DQ6539">
        <v>3560574.095952495</v>
      </c>
      <c r="DR6539">
        <v>286123.7153923249</v>
      </c>
      <c r="DS6539">
        <v>4630813.5630708868</v>
      </c>
      <c r="DT6539">
        <v>287795.96057940781</v>
      </c>
      <c r="DU6539">
        <v>2904496.650586565</v>
      </c>
      <c r="DV6539">
        <v>288569.94825590344</v>
      </c>
      <c r="DW6539">
        <v>6994503.7269997187</v>
      </c>
      <c r="DX6539">
        <v>1406024.5663086667</v>
      </c>
      <c r="DY6539">
        <v>2190586.2140701585</v>
      </c>
      <c r="DZ6539">
        <v>4295826.1493786462</v>
      </c>
      <c r="EA6539">
        <v>5383962.3725423925</v>
      </c>
      <c r="EB6539">
        <v>7064729.7282741452</v>
      </c>
      <c r="EC6539">
        <v>7064729.7282741452</v>
      </c>
      <c r="ED6539">
        <v>3657944.3235988538</v>
      </c>
      <c r="EE6539">
        <v>6968031.0938166454</v>
      </c>
      <c r="EF6539">
        <v>676466.40717553883</v>
      </c>
      <c r="EG6539">
        <v>272744.05909156211</v>
      </c>
      <c r="EH6539">
        <v>272744.05909155949</v>
      </c>
      <c r="EI6539">
        <v>6909125.9975705603</v>
      </c>
      <c r="EJ6539">
        <v>3444885.7834727904</v>
      </c>
      <c r="EK6539">
        <v>6828083.4683570797</v>
      </c>
      <c r="EL6539">
        <v>6680174.0656634793</v>
      </c>
      <c r="EM6539">
        <v>6876959.3879270423</v>
      </c>
      <c r="EN6539">
        <v>4145586.3246565405</v>
      </c>
      <c r="EO6539">
        <v>6981301.8198201191</v>
      </c>
      <c r="EP6539">
        <v>5970582.7903567282</v>
      </c>
      <c r="EQ6539">
        <v>274238.1355229381</v>
      </c>
      <c r="ER6539">
        <v>6869550.3570256568</v>
      </c>
      <c r="ES6539">
        <v>1022109.843552992</v>
      </c>
      <c r="ET6539">
        <v>3776219.5060527078</v>
      </c>
      <c r="EU6539">
        <v>4913484.1493224427</v>
      </c>
      <c r="EV6539">
        <v>4902221.65852967</v>
      </c>
      <c r="EW6539">
        <v>6826683.4054406341</v>
      </c>
      <c r="EX6539">
        <v>6034275.0578677291</v>
      </c>
      <c r="EY6539">
        <v>259378.50130891235</v>
      </c>
      <c r="EZ6539">
        <v>6746049.0237441482</v>
      </c>
      <c r="FA6539">
        <v>4825456.9654478421</v>
      </c>
      <c r="FB6539">
        <v>7068731.4832353648</v>
      </c>
      <c r="FC6539">
        <v>3979825.7119127722</v>
      </c>
      <c r="FD6539">
        <v>3339002.5773543948</v>
      </c>
      <c r="FE6539">
        <v>2554093.3733976632</v>
      </c>
      <c r="FF6539">
        <v>4111403.5428292323</v>
      </c>
      <c r="FG6539">
        <v>6370321.8088974766</v>
      </c>
      <c r="FH6539">
        <v>6370321.8088974766</v>
      </c>
      <c r="FI6539">
        <v>3084753.1797148185</v>
      </c>
      <c r="FJ6539">
        <v>6330964.7450268436</v>
      </c>
      <c r="FK6539">
        <v>2522212.365199666</v>
      </c>
      <c r="FL6539">
        <v>4502043.1733695697</v>
      </c>
      <c r="FM6539">
        <v>5144172.6060629897</v>
      </c>
      <c r="FN6539">
        <v>5421724.3922983138</v>
      </c>
      <c r="FO6539">
        <v>6343849.2871588841</v>
      </c>
      <c r="FP6539">
        <v>6092463.4528666139</v>
      </c>
      <c r="FQ6539">
        <v>320648.85874886572</v>
      </c>
      <c r="FR6539">
        <v>6288479.1368787149</v>
      </c>
      <c r="FS6539">
        <v>4962986.9786451496</v>
      </c>
      <c r="FT6539">
        <v>6370321.8088974766</v>
      </c>
      <c r="FU6539">
        <v>6072643.6216263687</v>
      </c>
      <c r="FV6539">
        <v>4951912.0938030742</v>
      </c>
      <c r="FW6539">
        <v>4383878.7152195312</v>
      </c>
    </row>
    <row r="6540" spans="1:179" x14ac:dyDescent="0.25">
      <c r="A6540" s="1" t="s">
        <v>6717</v>
      </c>
      <c r="B6540">
        <v>0</v>
      </c>
      <c r="C6540">
        <v>0</v>
      </c>
      <c r="D6540">
        <v>388800</v>
      </c>
      <c r="E6540">
        <v>0</v>
      </c>
      <c r="F6540">
        <v>777600</v>
      </c>
      <c r="G6540">
        <v>1036800</v>
      </c>
      <c r="H6540">
        <v>194400</v>
      </c>
      <c r="I6540">
        <v>194400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2908800</v>
      </c>
      <c r="R6540">
        <v>0</v>
      </c>
      <c r="S6540">
        <v>0</v>
      </c>
      <c r="T6540">
        <v>0</v>
      </c>
      <c r="U6540">
        <v>0</v>
      </c>
      <c r="V6540">
        <v>2343600</v>
      </c>
      <c r="W6540">
        <v>2343600</v>
      </c>
      <c r="X6540">
        <v>2332800</v>
      </c>
      <c r="Y6540">
        <v>2332800</v>
      </c>
      <c r="Z6540">
        <v>2332800</v>
      </c>
      <c r="AA6540">
        <v>1166400</v>
      </c>
      <c r="AB6540">
        <v>2332800</v>
      </c>
      <c r="AC6540">
        <v>2332800</v>
      </c>
      <c r="AD6540">
        <v>1684800</v>
      </c>
      <c r="AE6540">
        <v>1684800</v>
      </c>
      <c r="AF6540">
        <v>1684800</v>
      </c>
      <c r="AG6540">
        <v>0</v>
      </c>
      <c r="AH6540">
        <v>0</v>
      </c>
      <c r="AI6540">
        <v>0</v>
      </c>
      <c r="AJ6540">
        <v>1036800</v>
      </c>
      <c r="AK6540">
        <v>0</v>
      </c>
      <c r="AL6540">
        <v>2332800</v>
      </c>
      <c r="AM6540">
        <v>2332800</v>
      </c>
      <c r="AN6540">
        <v>1166400</v>
      </c>
      <c r="AO6540">
        <v>1166400</v>
      </c>
      <c r="AP6540">
        <v>1166400</v>
      </c>
      <c r="AQ6540">
        <v>2332800</v>
      </c>
      <c r="AR6540">
        <v>2332800</v>
      </c>
      <c r="AS6540">
        <v>2332800</v>
      </c>
      <c r="AT6540">
        <v>2332800</v>
      </c>
      <c r="AU6540">
        <v>1166400</v>
      </c>
      <c r="AV6540">
        <v>518400</v>
      </c>
      <c r="AW6540">
        <v>129600</v>
      </c>
      <c r="AX6540">
        <v>0</v>
      </c>
      <c r="AY6540">
        <v>0</v>
      </c>
      <c r="AZ6540">
        <v>5961600</v>
      </c>
      <c r="BA6540">
        <v>2592000</v>
      </c>
      <c r="BB6540">
        <v>1814400</v>
      </c>
      <c r="BC6540">
        <v>0</v>
      </c>
      <c r="BD6540">
        <v>2462400</v>
      </c>
      <c r="BE6540">
        <v>0</v>
      </c>
      <c r="BF6540">
        <v>0</v>
      </c>
      <c r="BG6540">
        <v>648000</v>
      </c>
      <c r="BH6540">
        <v>0</v>
      </c>
      <c r="BI6540">
        <v>0</v>
      </c>
      <c r="BJ6540">
        <v>0</v>
      </c>
      <c r="BK6540">
        <v>0</v>
      </c>
      <c r="BL6540">
        <v>777600</v>
      </c>
      <c r="BM6540">
        <v>129600</v>
      </c>
      <c r="BN6540">
        <v>388800</v>
      </c>
      <c r="BO6540">
        <v>259200</v>
      </c>
      <c r="BP6540">
        <v>518400</v>
      </c>
      <c r="BQ6540">
        <v>518400</v>
      </c>
      <c r="BR6540">
        <v>518400</v>
      </c>
      <c r="BS6540">
        <v>3549937.442269762</v>
      </c>
      <c r="BT6540">
        <v>1857058.9647461318</v>
      </c>
      <c r="BU6540">
        <v>0</v>
      </c>
      <c r="BV6540">
        <v>0</v>
      </c>
      <c r="BW6540">
        <v>5842280.2245312892</v>
      </c>
      <c r="BX6540">
        <v>1473352.2763096632</v>
      </c>
      <c r="BY6540">
        <v>0</v>
      </c>
      <c r="BZ6540">
        <v>0</v>
      </c>
      <c r="CA6540">
        <v>6560468.7616109531</v>
      </c>
      <c r="CB6540">
        <v>4364562.27205915</v>
      </c>
      <c r="CC6540">
        <v>6616766.5825812677</v>
      </c>
      <c r="CD6540">
        <v>5759651.296888262</v>
      </c>
      <c r="CE6540">
        <v>3359411.2307441034</v>
      </c>
      <c r="CF6540">
        <v>1074844.1584241544</v>
      </c>
      <c r="CG6540">
        <v>3537942.4441102725</v>
      </c>
      <c r="CH6540">
        <v>3421710.1983485804</v>
      </c>
      <c r="CI6540">
        <v>0</v>
      </c>
      <c r="CJ6540">
        <v>0</v>
      </c>
      <c r="CK6540">
        <v>3522515.3483082461</v>
      </c>
      <c r="CL6540">
        <v>2801460.7469146065</v>
      </c>
      <c r="CM6540">
        <v>6853481.5058177328</v>
      </c>
      <c r="CN6540">
        <v>3006127.295264761</v>
      </c>
      <c r="CO6540">
        <v>6889201.1780337729</v>
      </c>
      <c r="CP6540">
        <v>457546.51625299256</v>
      </c>
      <c r="CQ6540">
        <v>6851324.0082662553</v>
      </c>
      <c r="CR6540">
        <v>4453709.4669864252</v>
      </c>
      <c r="CS6540">
        <v>0</v>
      </c>
      <c r="CT6540">
        <v>0</v>
      </c>
      <c r="CU6540">
        <v>0</v>
      </c>
      <c r="CV6540">
        <v>0</v>
      </c>
      <c r="CW6540">
        <v>6897857.5041245949</v>
      </c>
      <c r="CX6540">
        <v>6622911.3670629244</v>
      </c>
      <c r="CY6540">
        <v>0</v>
      </c>
      <c r="CZ6540">
        <v>0</v>
      </c>
      <c r="DA6540">
        <v>0</v>
      </c>
      <c r="DB6540">
        <v>0</v>
      </c>
      <c r="DC6540">
        <v>0</v>
      </c>
      <c r="DD6540">
        <v>0</v>
      </c>
      <c r="DE6540">
        <v>7057892.3398178937</v>
      </c>
      <c r="DF6540">
        <v>7057892.3398178937</v>
      </c>
      <c r="DG6540">
        <v>7119069.3860510672</v>
      </c>
      <c r="DH6540">
        <v>7119069.3860510672</v>
      </c>
      <c r="DI6540">
        <v>6992596.2987297596</v>
      </c>
      <c r="DJ6540">
        <v>6992596.2987297596</v>
      </c>
      <c r="DK6540">
        <v>6978201.9068736639</v>
      </c>
      <c r="DL6540">
        <v>6544344.974498692</v>
      </c>
      <c r="DM6540">
        <v>6954182.8716175724</v>
      </c>
      <c r="DN6540">
        <v>6954182.8716175724</v>
      </c>
      <c r="DO6540">
        <v>7009046.4899871014</v>
      </c>
      <c r="DP6540">
        <v>7009046.4899871014</v>
      </c>
      <c r="DQ6540">
        <v>4197737.9067705255</v>
      </c>
      <c r="DR6540">
        <v>286643.50791311922</v>
      </c>
      <c r="DS6540">
        <v>3686425.4657725487</v>
      </c>
      <c r="DT6540">
        <v>289927.79565148416</v>
      </c>
      <c r="DU6540">
        <v>4960819.5918536214</v>
      </c>
      <c r="DV6540">
        <v>293783.60024410329</v>
      </c>
      <c r="DW6540">
        <v>7007117.6750725415</v>
      </c>
      <c r="DX6540">
        <v>1746679.0989842368</v>
      </c>
      <c r="DY6540">
        <v>2363256.2135904203</v>
      </c>
      <c r="DZ6540">
        <v>4582647.1721976902</v>
      </c>
      <c r="EA6540">
        <v>5641729.4018502245</v>
      </c>
      <c r="EB6540">
        <v>7078923.6944812611</v>
      </c>
      <c r="EC6540">
        <v>7078923.6944812611</v>
      </c>
      <c r="ED6540">
        <v>4198512.5375355128</v>
      </c>
      <c r="EE6540">
        <v>6975385.7476371303</v>
      </c>
      <c r="EF6540">
        <v>881810.37778045493</v>
      </c>
      <c r="EG6540">
        <v>272191.56922956603</v>
      </c>
      <c r="EH6540">
        <v>272191.56922956504</v>
      </c>
      <c r="EI6540">
        <v>6924502.3290650267</v>
      </c>
      <c r="EJ6540">
        <v>3620576.1652404275</v>
      </c>
      <c r="EK6540">
        <v>6832034.6688742796</v>
      </c>
      <c r="EL6540">
        <v>6832034.6688742796</v>
      </c>
      <c r="EM6540">
        <v>6888485.9653313039</v>
      </c>
      <c r="EN6540">
        <v>4407282.632697315</v>
      </c>
      <c r="EO6540">
        <v>6992489.575724951</v>
      </c>
      <c r="EP6540">
        <v>6357150.5216152258</v>
      </c>
      <c r="EQ6540">
        <v>274102.82014426467</v>
      </c>
      <c r="ER6540">
        <v>6873212.3532112893</v>
      </c>
      <c r="ES6540">
        <v>1407808.3780450344</v>
      </c>
      <c r="ET6540">
        <v>3842263.5496684974</v>
      </c>
      <c r="EU6540">
        <v>5013294.5238120928</v>
      </c>
      <c r="EV6540">
        <v>5012534.8351955283</v>
      </c>
      <c r="EW6540">
        <v>6838487.8492205162</v>
      </c>
      <c r="EX6540">
        <v>6311030.4749140665</v>
      </c>
      <c r="EY6540">
        <v>259385.04571849038</v>
      </c>
      <c r="EZ6540">
        <v>6753988.7724870192</v>
      </c>
      <c r="FA6540">
        <v>5257345.3066289881</v>
      </c>
      <c r="FB6540">
        <v>7077507.4458413552</v>
      </c>
      <c r="FC6540">
        <v>4364941.6460687965</v>
      </c>
      <c r="FD6540">
        <v>3577180.7051913887</v>
      </c>
      <c r="FE6540">
        <v>2801706.9167856039</v>
      </c>
      <c r="FF6540">
        <v>4724586.2608111361</v>
      </c>
      <c r="FG6540">
        <v>6385871.7409011675</v>
      </c>
      <c r="FH6540">
        <v>6385871.7409011675</v>
      </c>
      <c r="FI6540">
        <v>4250550.7746867239</v>
      </c>
      <c r="FJ6540">
        <v>6347448.3801682508</v>
      </c>
      <c r="FK6540">
        <v>3140837.5960784657</v>
      </c>
      <c r="FL6540">
        <v>4704203.0100160548</v>
      </c>
      <c r="FM6540">
        <v>5403879.3533648979</v>
      </c>
      <c r="FN6540">
        <v>5685616.1862887423</v>
      </c>
      <c r="FO6540">
        <v>6363322.2708411608</v>
      </c>
      <c r="FP6540">
        <v>6363322.2708411608</v>
      </c>
      <c r="FQ6540">
        <v>895352.81513054518</v>
      </c>
      <c r="FR6540">
        <v>6304667.4002060257</v>
      </c>
      <c r="FS6540">
        <v>5675719.93694543</v>
      </c>
      <c r="FT6540">
        <v>6385871.7409011675</v>
      </c>
      <c r="FU6540">
        <v>6385871.7409011675</v>
      </c>
      <c r="FV6540">
        <v>5426285.512275219</v>
      </c>
      <c r="FW6540">
        <v>4832160.6146704974</v>
      </c>
    </row>
    <row r="6541" spans="1:179" x14ac:dyDescent="0.25">
      <c r="A6541" s="1" t="s">
        <v>6718</v>
      </c>
      <c r="B6541">
        <v>0</v>
      </c>
      <c r="C6541">
        <v>0</v>
      </c>
      <c r="D6541">
        <v>388800</v>
      </c>
      <c r="E6541">
        <v>0</v>
      </c>
      <c r="F6541">
        <v>777600</v>
      </c>
      <c r="G6541">
        <v>1036800</v>
      </c>
      <c r="H6541">
        <v>0</v>
      </c>
      <c r="I6541">
        <v>38880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2908800</v>
      </c>
      <c r="R6541">
        <v>0</v>
      </c>
      <c r="S6541">
        <v>0</v>
      </c>
      <c r="T6541">
        <v>0</v>
      </c>
      <c r="U6541">
        <v>0</v>
      </c>
      <c r="V6541">
        <v>2343600</v>
      </c>
      <c r="W6541">
        <v>2343600</v>
      </c>
      <c r="X6541">
        <v>2332800</v>
      </c>
      <c r="Y6541">
        <v>1166400</v>
      </c>
      <c r="Z6541">
        <v>2332800</v>
      </c>
      <c r="AA6541">
        <v>0</v>
      </c>
      <c r="AB6541">
        <v>2332800</v>
      </c>
      <c r="AC6541">
        <v>2332800</v>
      </c>
      <c r="AD6541">
        <v>842400</v>
      </c>
      <c r="AE6541">
        <v>842400</v>
      </c>
      <c r="AF6541">
        <v>842400</v>
      </c>
      <c r="AG6541">
        <v>0</v>
      </c>
      <c r="AH6541">
        <v>0</v>
      </c>
      <c r="AI6541">
        <v>0</v>
      </c>
      <c r="AJ6541">
        <v>1036800</v>
      </c>
      <c r="AK6541">
        <v>777600</v>
      </c>
      <c r="AL6541">
        <v>2332800</v>
      </c>
      <c r="AM6541">
        <v>2332800</v>
      </c>
      <c r="AN6541">
        <v>1166400</v>
      </c>
      <c r="AO6541">
        <v>1166400</v>
      </c>
      <c r="AP6541">
        <v>1166400</v>
      </c>
      <c r="AQ6541">
        <v>1166400</v>
      </c>
      <c r="AR6541">
        <v>2332800</v>
      </c>
      <c r="AS6541">
        <v>2332800</v>
      </c>
      <c r="AT6541">
        <v>2332800</v>
      </c>
      <c r="AU6541">
        <v>0</v>
      </c>
      <c r="AV6541">
        <v>518400</v>
      </c>
      <c r="AW6541">
        <v>129600</v>
      </c>
      <c r="AX6541">
        <v>0</v>
      </c>
      <c r="AY6541">
        <v>0</v>
      </c>
      <c r="AZ6541">
        <v>5961600</v>
      </c>
      <c r="BA6541">
        <v>2592000</v>
      </c>
      <c r="BB6541">
        <v>1814400</v>
      </c>
      <c r="BC6541">
        <v>0</v>
      </c>
      <c r="BD6541">
        <v>2462400</v>
      </c>
      <c r="BE6541">
        <v>46550.158367393007</v>
      </c>
      <c r="BF6541">
        <v>0</v>
      </c>
      <c r="BG6541">
        <v>648000</v>
      </c>
      <c r="BH6541">
        <v>0</v>
      </c>
      <c r="BI6541">
        <v>0</v>
      </c>
      <c r="BJ6541">
        <v>0</v>
      </c>
      <c r="BK6541">
        <v>0</v>
      </c>
      <c r="BL6541">
        <v>777600</v>
      </c>
      <c r="BM6541">
        <v>129600</v>
      </c>
      <c r="BN6541">
        <v>388800</v>
      </c>
      <c r="BO6541">
        <v>259200</v>
      </c>
      <c r="BP6541">
        <v>518400</v>
      </c>
      <c r="BQ6541">
        <v>518400</v>
      </c>
      <c r="BR6541">
        <v>518400</v>
      </c>
      <c r="BS6541">
        <v>7054894.3331040833</v>
      </c>
      <c r="BT6541">
        <v>2153840.5055326778</v>
      </c>
      <c r="BU6541">
        <v>3512716.3150678175</v>
      </c>
      <c r="BV6541">
        <v>2290235.9358954071</v>
      </c>
      <c r="BW6541">
        <v>6136162.0910217445</v>
      </c>
      <c r="BX6541">
        <v>1724117.2678847772</v>
      </c>
      <c r="BY6541">
        <v>0</v>
      </c>
      <c r="BZ6541">
        <v>0</v>
      </c>
      <c r="CA6541">
        <v>6596765.5791023932</v>
      </c>
      <c r="CB6541">
        <v>4594173.4126743153</v>
      </c>
      <c r="CC6541">
        <v>6676081.0463631554</v>
      </c>
      <c r="CD6541">
        <v>6670731.6040380737</v>
      </c>
      <c r="CE6541">
        <v>0</v>
      </c>
      <c r="CF6541">
        <v>0</v>
      </c>
      <c r="CG6541">
        <v>6845611.1006962005</v>
      </c>
      <c r="CH6541">
        <v>4865581.1440863833</v>
      </c>
      <c r="CI6541">
        <v>0</v>
      </c>
      <c r="CJ6541">
        <v>0</v>
      </c>
      <c r="CK6541">
        <v>6907849.2104971474</v>
      </c>
      <c r="CL6541">
        <v>2145635.7814385635</v>
      </c>
      <c r="CM6541">
        <v>6855645.9591840291</v>
      </c>
      <c r="CN6541">
        <v>853669.56805835152</v>
      </c>
      <c r="CO6541">
        <v>6915348.364164358</v>
      </c>
      <c r="CP6541">
        <v>1105177.2340539671</v>
      </c>
      <c r="CQ6541">
        <v>6854500.7153371349</v>
      </c>
      <c r="CR6541">
        <v>2457470.6213963218</v>
      </c>
      <c r="CS6541">
        <v>0</v>
      </c>
      <c r="CT6541">
        <v>0</v>
      </c>
      <c r="CU6541">
        <v>0</v>
      </c>
      <c r="CV6541">
        <v>0</v>
      </c>
      <c r="CW6541">
        <v>6923736.8861012682</v>
      </c>
      <c r="CX6541">
        <v>6893531.782179324</v>
      </c>
      <c r="CY6541">
        <v>0</v>
      </c>
      <c r="CZ6541">
        <v>0</v>
      </c>
      <c r="DA6541">
        <v>0</v>
      </c>
      <c r="DB6541">
        <v>0</v>
      </c>
      <c r="DC6541">
        <v>0</v>
      </c>
      <c r="DD6541">
        <v>0</v>
      </c>
      <c r="DE6541">
        <v>7103929.0603879951</v>
      </c>
      <c r="DF6541">
        <v>7103929.0603879951</v>
      </c>
      <c r="DG6541">
        <v>7148550.109625522</v>
      </c>
      <c r="DH6541">
        <v>7148550.109625522</v>
      </c>
      <c r="DI6541">
        <v>7038407.0084834704</v>
      </c>
      <c r="DJ6541">
        <v>7038407.0084834704</v>
      </c>
      <c r="DK6541">
        <v>6984252.9338843422</v>
      </c>
      <c r="DL6541">
        <v>6035305.0530522168</v>
      </c>
      <c r="DM6541">
        <v>6993935.0690388149</v>
      </c>
      <c r="DN6541">
        <v>6993935.0690388149</v>
      </c>
      <c r="DO6541">
        <v>7022463.8468554011</v>
      </c>
      <c r="DP6541">
        <v>7022463.8468554011</v>
      </c>
      <c r="DQ6541">
        <v>4678934.1403425066</v>
      </c>
      <c r="DR6541">
        <v>283995.39306730614</v>
      </c>
      <c r="DS6541">
        <v>5724053.3667704556</v>
      </c>
      <c r="DT6541">
        <v>1019715.7939747025</v>
      </c>
      <c r="DU6541">
        <v>5604972.2340110242</v>
      </c>
      <c r="DV6541">
        <v>441059.15218185191</v>
      </c>
      <c r="DW6541">
        <v>5815374.6842860207</v>
      </c>
      <c r="DX6541">
        <v>1186486.0365093988</v>
      </c>
      <c r="DY6541">
        <v>2412677.3915604255</v>
      </c>
      <c r="DZ6541">
        <v>4775147.4462275887</v>
      </c>
      <c r="EA6541">
        <v>5937183.1153214304</v>
      </c>
      <c r="EB6541">
        <v>7108754.1433046991</v>
      </c>
      <c r="EC6541">
        <v>7108754.1433046991</v>
      </c>
      <c r="ED6541">
        <v>5295513.129297209</v>
      </c>
      <c r="EE6541">
        <v>7004279.4677811004</v>
      </c>
      <c r="EF6541">
        <v>1259023.9524714269</v>
      </c>
      <c r="EG6541">
        <v>273059.8690259062</v>
      </c>
      <c r="EH6541">
        <v>273059.86902590364</v>
      </c>
      <c r="EI6541">
        <v>6957776.5400599614</v>
      </c>
      <c r="EJ6541">
        <v>4026961.2862755428</v>
      </c>
      <c r="EK6541">
        <v>6884703.6446713181</v>
      </c>
      <c r="EL6541">
        <v>6884703.6446713181</v>
      </c>
      <c r="EM6541">
        <v>6920173.3567631822</v>
      </c>
      <c r="EN6541">
        <v>4820445.3697544169</v>
      </c>
      <c r="EO6541">
        <v>7021316.5502418522</v>
      </c>
      <c r="EP6541">
        <v>6914614.4469880424</v>
      </c>
      <c r="EQ6541">
        <v>389184.81871974177</v>
      </c>
      <c r="ER6541">
        <v>6898286.1568059316</v>
      </c>
      <c r="ES6541">
        <v>1821468.8337412502</v>
      </c>
      <c r="ET6541">
        <v>3983102.0272523649</v>
      </c>
      <c r="EU6541">
        <v>5179222.3382139411</v>
      </c>
      <c r="EV6541">
        <v>5195555.7166696172</v>
      </c>
      <c r="EW6541">
        <v>6870287.9187334953</v>
      </c>
      <c r="EX6541">
        <v>6732149.6667171847</v>
      </c>
      <c r="EY6541">
        <v>294168.66930940369</v>
      </c>
      <c r="EZ6541">
        <v>6778607.6325317817</v>
      </c>
      <c r="FA6541">
        <v>5847116.8956973106</v>
      </c>
      <c r="FB6541">
        <v>7124546.8558533676</v>
      </c>
      <c r="FC6541">
        <v>4825274.9042931926</v>
      </c>
      <c r="FD6541">
        <v>3911688.319009034</v>
      </c>
      <c r="FE6541">
        <v>3145205.745057195</v>
      </c>
      <c r="FF6541">
        <v>5471920.57709728</v>
      </c>
      <c r="FG6541">
        <v>6412147.6493746433</v>
      </c>
      <c r="FH6541">
        <v>6412147.6493746433</v>
      </c>
      <c r="FI6541">
        <v>5603725.7541123871</v>
      </c>
      <c r="FJ6541">
        <v>6370306.993817973</v>
      </c>
      <c r="FK6541">
        <v>3794439.5826569265</v>
      </c>
      <c r="FL6541">
        <v>4968324.4502158407</v>
      </c>
      <c r="FM6541">
        <v>5710182.6877915412</v>
      </c>
      <c r="FN6541">
        <v>6001048.5899543855</v>
      </c>
      <c r="FO6541">
        <v>6387488.0714619067</v>
      </c>
      <c r="FP6541">
        <v>6387488.0714619067</v>
      </c>
      <c r="FQ6541">
        <v>1969738.0481296894</v>
      </c>
      <c r="FR6541">
        <v>6328616.4670924079</v>
      </c>
      <c r="FS6541">
        <v>6299000.2979811728</v>
      </c>
      <c r="FT6541">
        <v>6412147.6493746433</v>
      </c>
      <c r="FU6541">
        <v>6412147.6493746433</v>
      </c>
      <c r="FV6541">
        <v>6020678.2170179021</v>
      </c>
      <c r="FW6541">
        <v>5413299.592661418</v>
      </c>
    </row>
    <row r="6542" spans="1:179" x14ac:dyDescent="0.25">
      <c r="A6542" s="1" t="s">
        <v>6719</v>
      </c>
      <c r="B6542">
        <v>0</v>
      </c>
      <c r="C6542">
        <v>0</v>
      </c>
      <c r="D6542">
        <v>388800</v>
      </c>
      <c r="E6542">
        <v>0</v>
      </c>
      <c r="F6542">
        <v>388800</v>
      </c>
      <c r="G6542">
        <v>1036800</v>
      </c>
      <c r="H6542">
        <v>0</v>
      </c>
      <c r="I6542">
        <v>38880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1193400</v>
      </c>
      <c r="P6542">
        <v>0</v>
      </c>
      <c r="Q6542">
        <v>1454400</v>
      </c>
      <c r="R6542">
        <v>0</v>
      </c>
      <c r="S6542">
        <v>0</v>
      </c>
      <c r="T6542">
        <v>0</v>
      </c>
      <c r="U6542">
        <v>0</v>
      </c>
      <c r="V6542">
        <v>2343600</v>
      </c>
      <c r="W6542">
        <v>2343600</v>
      </c>
      <c r="X6542">
        <v>0</v>
      </c>
      <c r="Y6542">
        <v>0</v>
      </c>
      <c r="Z6542">
        <v>0</v>
      </c>
      <c r="AA6542">
        <v>1166400</v>
      </c>
      <c r="AB6542">
        <v>0</v>
      </c>
      <c r="AC6542">
        <v>0</v>
      </c>
      <c r="AD6542">
        <v>842400</v>
      </c>
      <c r="AE6542">
        <v>842400</v>
      </c>
      <c r="AF6542">
        <v>842400</v>
      </c>
      <c r="AG6542">
        <v>0</v>
      </c>
      <c r="AH6542">
        <v>0</v>
      </c>
      <c r="AI6542">
        <v>0</v>
      </c>
      <c r="AJ6542">
        <v>518400</v>
      </c>
      <c r="AK6542">
        <v>1555200</v>
      </c>
      <c r="AL6542">
        <v>1166400</v>
      </c>
      <c r="AM6542">
        <v>1166400</v>
      </c>
      <c r="AN6542">
        <v>0</v>
      </c>
      <c r="AO6542">
        <v>0</v>
      </c>
      <c r="AP6542">
        <v>0</v>
      </c>
      <c r="AQ6542">
        <v>0</v>
      </c>
      <c r="AR6542">
        <v>1166400</v>
      </c>
      <c r="AS6542">
        <v>1166400</v>
      </c>
      <c r="AT6542">
        <v>1166400</v>
      </c>
      <c r="AU6542">
        <v>0</v>
      </c>
      <c r="AV6542">
        <v>518400</v>
      </c>
      <c r="AW6542">
        <v>129600</v>
      </c>
      <c r="AX6542">
        <v>0</v>
      </c>
      <c r="AY6542">
        <v>0</v>
      </c>
      <c r="AZ6542">
        <v>5961600</v>
      </c>
      <c r="BA6542">
        <v>2592000</v>
      </c>
      <c r="BB6542">
        <v>1814400</v>
      </c>
      <c r="BC6542">
        <v>0</v>
      </c>
      <c r="BD6542">
        <v>2462400</v>
      </c>
      <c r="BE6542">
        <v>0</v>
      </c>
      <c r="BF6542">
        <v>0</v>
      </c>
      <c r="BG6542">
        <v>648000</v>
      </c>
      <c r="BH6542">
        <v>0</v>
      </c>
      <c r="BI6542">
        <v>0</v>
      </c>
      <c r="BJ6542">
        <v>0</v>
      </c>
      <c r="BK6542">
        <v>0</v>
      </c>
      <c r="BL6542">
        <v>777600</v>
      </c>
      <c r="BM6542">
        <v>129600</v>
      </c>
      <c r="BN6542">
        <v>388800</v>
      </c>
      <c r="BO6542">
        <v>259200</v>
      </c>
      <c r="BP6542">
        <v>518400</v>
      </c>
      <c r="BQ6542">
        <v>518400</v>
      </c>
      <c r="BR6542">
        <v>518400</v>
      </c>
      <c r="BS6542">
        <v>7037360.1697984636</v>
      </c>
      <c r="BT6542">
        <v>1978932.1643886322</v>
      </c>
      <c r="BU6542">
        <v>6845484.1977756172</v>
      </c>
      <c r="BV6542">
        <v>4312885.6398587702</v>
      </c>
      <c r="BW6542">
        <v>6101944.556500338</v>
      </c>
      <c r="BX6542">
        <v>1553133.831217326</v>
      </c>
      <c r="BY6542">
        <v>0</v>
      </c>
      <c r="BZ6542">
        <v>0</v>
      </c>
      <c r="CA6542">
        <v>3313177.014053612</v>
      </c>
      <c r="CB6542">
        <v>2388152.8868414816</v>
      </c>
      <c r="CC6542">
        <v>6742854.6895381045</v>
      </c>
      <c r="CD6542">
        <v>6742854.6895381045</v>
      </c>
      <c r="CE6542">
        <v>0</v>
      </c>
      <c r="CF6542">
        <v>0</v>
      </c>
      <c r="CG6542">
        <v>6817262.5965016186</v>
      </c>
      <c r="CH6542">
        <v>4692572.2472881787</v>
      </c>
      <c r="CI6542">
        <v>0</v>
      </c>
      <c r="CJ6542">
        <v>0</v>
      </c>
      <c r="CK6542">
        <v>6882480.7873240747</v>
      </c>
      <c r="CL6542">
        <v>2572001.8123989017</v>
      </c>
      <c r="CM6542">
        <v>6893870.2172648022</v>
      </c>
      <c r="CN6542">
        <v>2774578.5731254481</v>
      </c>
      <c r="CO6542">
        <v>6937061.9000424696</v>
      </c>
      <c r="CP6542">
        <v>1741253.667078096</v>
      </c>
      <c r="CQ6542">
        <v>6886759.7013697559</v>
      </c>
      <c r="CR6542">
        <v>2876999.7901121611</v>
      </c>
      <c r="CS6542">
        <v>3593538.3106847885</v>
      </c>
      <c r="CT6542">
        <v>3593538.3106847885</v>
      </c>
      <c r="CU6542">
        <v>0</v>
      </c>
      <c r="CV6542">
        <v>0</v>
      </c>
      <c r="CW6542">
        <v>6966222.4769047713</v>
      </c>
      <c r="CX6542">
        <v>5522091.3801731281</v>
      </c>
      <c r="CY6542">
        <v>0</v>
      </c>
      <c r="CZ6542">
        <v>0</v>
      </c>
      <c r="DA6542">
        <v>0</v>
      </c>
      <c r="DB6542">
        <v>0</v>
      </c>
      <c r="DC6542">
        <v>0</v>
      </c>
      <c r="DD6542">
        <v>0</v>
      </c>
      <c r="DE6542">
        <v>7157761.4725385066</v>
      </c>
      <c r="DF6542">
        <v>7157761.4725385066</v>
      </c>
      <c r="DG6542">
        <v>7169709.0193829928</v>
      </c>
      <c r="DH6542">
        <v>7169709.0193829928</v>
      </c>
      <c r="DI6542">
        <v>7044398.2497729855</v>
      </c>
      <c r="DJ6542">
        <v>7011691.9252832104</v>
      </c>
      <c r="DK6542">
        <v>7042879.7075356571</v>
      </c>
      <c r="DL6542">
        <v>6759958.4393989379</v>
      </c>
      <c r="DM6542">
        <v>7069269.758845889</v>
      </c>
      <c r="DN6542">
        <v>7069269.758845889</v>
      </c>
      <c r="DO6542">
        <v>7090496.0835966337</v>
      </c>
      <c r="DP6542">
        <v>7090496.0835966337</v>
      </c>
      <c r="DQ6542">
        <v>4831105.0544696786</v>
      </c>
      <c r="DR6542">
        <v>285552.72958190448</v>
      </c>
      <c r="DS6542">
        <v>5982231.9644405749</v>
      </c>
      <c r="DT6542">
        <v>1364988.7735252208</v>
      </c>
      <c r="DU6542">
        <v>4149016.4727942958</v>
      </c>
      <c r="DV6542">
        <v>289890.90563024534</v>
      </c>
      <c r="DW6542">
        <v>4411170.7825981639</v>
      </c>
      <c r="DX6542">
        <v>285030.17645701702</v>
      </c>
      <c r="DY6542">
        <v>2455347.9972084733</v>
      </c>
      <c r="DZ6542">
        <v>5032488.9182244958</v>
      </c>
      <c r="EA6542">
        <v>6273554.8461335655</v>
      </c>
      <c r="EB6542">
        <v>7139556.6116536073</v>
      </c>
      <c r="EC6542">
        <v>7139556.6116536073</v>
      </c>
      <c r="ED6542">
        <v>6416216.8236833811</v>
      </c>
      <c r="EE6542">
        <v>7037060.6816809811</v>
      </c>
      <c r="EF6542">
        <v>1643996.3855944118</v>
      </c>
      <c r="EG6542">
        <v>274202.76019965339</v>
      </c>
      <c r="EH6542">
        <v>274202.76019965333</v>
      </c>
      <c r="EI6542">
        <v>6991561.5432348885</v>
      </c>
      <c r="EJ6542">
        <v>4483180.4063128633</v>
      </c>
      <c r="EK6542">
        <v>6955309.4209995829</v>
      </c>
      <c r="EL6542">
        <v>6955309.4209995829</v>
      </c>
      <c r="EM6542">
        <v>6950515.271396175</v>
      </c>
      <c r="EN6542">
        <v>5461248.8124626596</v>
      </c>
      <c r="EO6542">
        <v>7052559.3399840537</v>
      </c>
      <c r="EP6542">
        <v>7052559.3399840537</v>
      </c>
      <c r="EQ6542">
        <v>1037072.7093320044</v>
      </c>
      <c r="ER6542">
        <v>6929064.6356486259</v>
      </c>
      <c r="ES6542">
        <v>2193274.2196096852</v>
      </c>
      <c r="ET6542">
        <v>4134217.5053790249</v>
      </c>
      <c r="EU6542">
        <v>5348497.8444763403</v>
      </c>
      <c r="EV6542">
        <v>5382745.3356840769</v>
      </c>
      <c r="EW6542">
        <v>6902237.7473054193</v>
      </c>
      <c r="EX6542">
        <v>6902237.7473054193</v>
      </c>
      <c r="EY6542">
        <v>861449.57997282653</v>
      </c>
      <c r="EZ6542">
        <v>6802551.7188837286</v>
      </c>
      <c r="FA6542">
        <v>6567504.8080372959</v>
      </c>
      <c r="FB6542">
        <v>7178228.8233071864</v>
      </c>
      <c r="FC6542">
        <v>5267019.3225352578</v>
      </c>
      <c r="FD6542">
        <v>4084833.7593195299</v>
      </c>
      <c r="FE6542">
        <v>3489465.6111436291</v>
      </c>
      <c r="FF6542">
        <v>6248335.7112544794</v>
      </c>
      <c r="FG6542">
        <v>6440280.877328557</v>
      </c>
      <c r="FH6542">
        <v>6440280.877328557</v>
      </c>
      <c r="FI6542">
        <v>6440280.877328557</v>
      </c>
      <c r="FJ6542">
        <v>6395877.7083702274</v>
      </c>
      <c r="FK6542">
        <v>4411976.9480698006</v>
      </c>
      <c r="FL6542">
        <v>5245552.4468821473</v>
      </c>
      <c r="FM6542">
        <v>6019176.5734445117</v>
      </c>
      <c r="FN6542">
        <v>6311268.6464447258</v>
      </c>
      <c r="FO6542">
        <v>6412656.9924220685</v>
      </c>
      <c r="FP6542">
        <v>6412656.9924220685</v>
      </c>
      <c r="FQ6542">
        <v>3060029.9069751687</v>
      </c>
      <c r="FR6542">
        <v>6381463.9840103518</v>
      </c>
      <c r="FS6542">
        <v>6381463.9840103518</v>
      </c>
      <c r="FT6542">
        <v>6440280.877328557</v>
      </c>
      <c r="FU6542">
        <v>6440280.877328557</v>
      </c>
      <c r="FV6542">
        <v>6430590.5222480129</v>
      </c>
      <c r="FW6542">
        <v>5997813.3154706564</v>
      </c>
    </row>
    <row r="6543" spans="1:179" x14ac:dyDescent="0.25">
      <c r="A6543" s="1" t="s">
        <v>6720</v>
      </c>
      <c r="B6543">
        <v>0</v>
      </c>
      <c r="C6543">
        <v>0</v>
      </c>
      <c r="D6543">
        <v>777600</v>
      </c>
      <c r="E6543">
        <v>0</v>
      </c>
      <c r="F6543">
        <v>0</v>
      </c>
      <c r="G6543">
        <v>0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1193400</v>
      </c>
      <c r="P6543">
        <v>0</v>
      </c>
      <c r="Q6543">
        <v>1454400</v>
      </c>
      <c r="R6543">
        <v>0</v>
      </c>
      <c r="S6543">
        <v>0</v>
      </c>
      <c r="T6543">
        <v>0</v>
      </c>
      <c r="U6543">
        <v>0</v>
      </c>
      <c r="V6543">
        <v>2343600</v>
      </c>
      <c r="W6543">
        <v>2343600</v>
      </c>
      <c r="X6543">
        <v>0</v>
      </c>
      <c r="Y6543">
        <v>0</v>
      </c>
      <c r="Z6543">
        <v>0</v>
      </c>
      <c r="AA6543">
        <v>2332800</v>
      </c>
      <c r="AB6543">
        <v>0</v>
      </c>
      <c r="AC6543">
        <v>0</v>
      </c>
      <c r="AD6543">
        <v>1684800</v>
      </c>
      <c r="AE6543">
        <v>1684800</v>
      </c>
      <c r="AF6543">
        <v>1684800</v>
      </c>
      <c r="AG6543">
        <v>0</v>
      </c>
      <c r="AH6543">
        <v>0</v>
      </c>
      <c r="AI6543">
        <v>518400</v>
      </c>
      <c r="AJ6543">
        <v>518400</v>
      </c>
      <c r="AK6543">
        <v>1555200</v>
      </c>
      <c r="AL6543">
        <v>1166400</v>
      </c>
      <c r="AM6543">
        <v>2332800</v>
      </c>
      <c r="AN6543">
        <v>1166400</v>
      </c>
      <c r="AO6543">
        <v>1166400</v>
      </c>
      <c r="AP6543">
        <v>1166400</v>
      </c>
      <c r="AQ6543">
        <v>2332800</v>
      </c>
      <c r="AR6543">
        <v>1166400</v>
      </c>
      <c r="AS6543">
        <v>0</v>
      </c>
      <c r="AT6543">
        <v>0</v>
      </c>
      <c r="AU6543">
        <v>0</v>
      </c>
      <c r="AV6543">
        <v>518400</v>
      </c>
      <c r="AW6543">
        <v>129600</v>
      </c>
      <c r="AX6543">
        <v>0</v>
      </c>
      <c r="AY6543">
        <v>0</v>
      </c>
      <c r="AZ6543">
        <v>5961600</v>
      </c>
      <c r="BA6543">
        <v>2592000</v>
      </c>
      <c r="BB6543">
        <v>1814400</v>
      </c>
      <c r="BC6543">
        <v>0</v>
      </c>
      <c r="BD6543">
        <v>2462400</v>
      </c>
      <c r="BE6543">
        <v>0</v>
      </c>
      <c r="BF6543">
        <v>0</v>
      </c>
      <c r="BG6543">
        <v>648000</v>
      </c>
      <c r="BH6543">
        <v>0</v>
      </c>
      <c r="BI6543">
        <v>0</v>
      </c>
      <c r="BJ6543">
        <v>0</v>
      </c>
      <c r="BK6543">
        <v>0</v>
      </c>
      <c r="BL6543">
        <v>777600</v>
      </c>
      <c r="BM6543">
        <v>129600</v>
      </c>
      <c r="BN6543">
        <v>388800</v>
      </c>
      <c r="BO6543">
        <v>259200</v>
      </c>
      <c r="BP6543">
        <v>518400</v>
      </c>
      <c r="BQ6543">
        <v>518400</v>
      </c>
      <c r="BR6543">
        <v>518400</v>
      </c>
      <c r="BS6543">
        <v>7051956.3562451415</v>
      </c>
      <c r="BT6543">
        <v>1751538.4086472108</v>
      </c>
      <c r="BU6543">
        <v>6869318.225813793</v>
      </c>
      <c r="BV6543">
        <v>6567894.6991871363</v>
      </c>
      <c r="BW6543">
        <v>6917326.6259499546</v>
      </c>
      <c r="BX6543">
        <v>3128704.3291571364</v>
      </c>
      <c r="BY6543">
        <v>0</v>
      </c>
      <c r="BZ6543">
        <v>0</v>
      </c>
      <c r="CA6543">
        <v>0</v>
      </c>
      <c r="CB6543">
        <v>0</v>
      </c>
      <c r="CC6543">
        <v>0</v>
      </c>
      <c r="CD6543">
        <v>0</v>
      </c>
      <c r="CE6543">
        <v>0</v>
      </c>
      <c r="CF6543">
        <v>0</v>
      </c>
      <c r="CG6543">
        <v>0</v>
      </c>
      <c r="CH6543">
        <v>0</v>
      </c>
      <c r="CI6543">
        <v>0</v>
      </c>
      <c r="CJ6543">
        <v>0</v>
      </c>
      <c r="CK6543">
        <v>6909450.8619666575</v>
      </c>
      <c r="CL6543">
        <v>4269136.3380092299</v>
      </c>
      <c r="CM6543">
        <v>6921840.2333701523</v>
      </c>
      <c r="CN6543">
        <v>5344962.8862455487</v>
      </c>
      <c r="CO6543">
        <v>6950878.3940877719</v>
      </c>
      <c r="CP6543">
        <v>3707187.6562246489</v>
      </c>
      <c r="CQ6543">
        <v>6922766.4337767158</v>
      </c>
      <c r="CR6543">
        <v>6845149.7665627319</v>
      </c>
      <c r="CS6543">
        <v>3596659.4299922832</v>
      </c>
      <c r="CT6543">
        <v>3596659.4299922832</v>
      </c>
      <c r="CU6543">
        <v>0</v>
      </c>
      <c r="CV6543">
        <v>0</v>
      </c>
      <c r="CW6543">
        <v>6995130.7266361704</v>
      </c>
      <c r="CX6543">
        <v>5393828.9495210014</v>
      </c>
      <c r="CY6543">
        <v>0</v>
      </c>
      <c r="CZ6543">
        <v>0</v>
      </c>
      <c r="DA6543">
        <v>3600657.6152507286</v>
      </c>
      <c r="DB6543">
        <v>3600657.6152507286</v>
      </c>
      <c r="DC6543">
        <v>0</v>
      </c>
      <c r="DD6543">
        <v>0</v>
      </c>
      <c r="DE6543">
        <v>7193489.1026922055</v>
      </c>
      <c r="DF6543">
        <v>7193489.1026922055</v>
      </c>
      <c r="DG6543">
        <v>7191359.3779653171</v>
      </c>
      <c r="DH6543">
        <v>7191359.3779653171</v>
      </c>
      <c r="DI6543">
        <v>7046102.1551327277</v>
      </c>
      <c r="DJ6543">
        <v>7002467.7180985957</v>
      </c>
      <c r="DK6543">
        <v>7139593.2850775942</v>
      </c>
      <c r="DL6543">
        <v>7139593.2850775942</v>
      </c>
      <c r="DM6543">
        <v>7175422.9338863399</v>
      </c>
      <c r="DN6543">
        <v>7175422.9338863399</v>
      </c>
      <c r="DO6543">
        <v>7187166.7598681971</v>
      </c>
      <c r="DP6543">
        <v>7187166.7598681971</v>
      </c>
      <c r="DQ6543">
        <v>6139627.1479095165</v>
      </c>
      <c r="DR6543">
        <v>1737037.8269307262</v>
      </c>
      <c r="DS6543">
        <v>5881545.4836195083</v>
      </c>
      <c r="DT6543">
        <v>1462110.2820084225</v>
      </c>
      <c r="DU6543">
        <v>5719893.9523205953</v>
      </c>
      <c r="DV6543">
        <v>445008.62907864456</v>
      </c>
      <c r="DW6543">
        <v>7119524.1370917168</v>
      </c>
      <c r="DX6543">
        <v>2546467.0359745827</v>
      </c>
      <c r="DY6543">
        <v>2535934.3301502769</v>
      </c>
      <c r="DZ6543">
        <v>5208158.4156327993</v>
      </c>
      <c r="EA6543">
        <v>6504470.0869339239</v>
      </c>
      <c r="EB6543">
        <v>7156358.122018395</v>
      </c>
      <c r="EC6543">
        <v>7156358.122018395</v>
      </c>
      <c r="ED6543">
        <v>7096018.6893849298</v>
      </c>
      <c r="EE6543">
        <v>7056104.7901760843</v>
      </c>
      <c r="EF6543">
        <v>1883461.2379429985</v>
      </c>
      <c r="EG6543">
        <v>274901.17713076057</v>
      </c>
      <c r="EH6543">
        <v>274901.17713076109</v>
      </c>
      <c r="EI6543">
        <v>7009998.0374154905</v>
      </c>
      <c r="EJ6543">
        <v>4770621.71213682</v>
      </c>
      <c r="EK6543">
        <v>7003163.1373715652</v>
      </c>
      <c r="EL6543">
        <v>7003163.1373715652</v>
      </c>
      <c r="EM6543">
        <v>6961785.1883144975</v>
      </c>
      <c r="EN6543">
        <v>5937294.5767836738</v>
      </c>
      <c r="EO6543">
        <v>7070899.1434018696</v>
      </c>
      <c r="EP6543">
        <v>7070899.1434018696</v>
      </c>
      <c r="EQ6543">
        <v>1486041.1398313683</v>
      </c>
      <c r="ER6543">
        <v>6948839.2657202659</v>
      </c>
      <c r="ES6543">
        <v>2333486.4773032246</v>
      </c>
      <c r="ET6543">
        <v>4234215.6686902987</v>
      </c>
      <c r="EU6543">
        <v>5436296.8253395008</v>
      </c>
      <c r="EV6543">
        <v>5485513.9920870513</v>
      </c>
      <c r="EW6543">
        <v>6917785.2573400391</v>
      </c>
      <c r="EX6543">
        <v>6917785.2573400391</v>
      </c>
      <c r="EY6543">
        <v>1333843.8199265327</v>
      </c>
      <c r="EZ6543">
        <v>6822474.9844123051</v>
      </c>
      <c r="FA6543">
        <v>6822474.9844123051</v>
      </c>
      <c r="FB6543">
        <v>7198446.3626278024</v>
      </c>
      <c r="FC6543">
        <v>5583432.1107836785</v>
      </c>
      <c r="FD6543">
        <v>4318917.803195795</v>
      </c>
      <c r="FE6543">
        <v>4111816.8660795465</v>
      </c>
      <c r="FF6543">
        <v>6456622.4583733995</v>
      </c>
      <c r="FG6543">
        <v>6456622.4583733995</v>
      </c>
      <c r="FH6543">
        <v>6456622.4583733995</v>
      </c>
      <c r="FI6543">
        <v>6456622.4583733995</v>
      </c>
      <c r="FJ6543">
        <v>6411295.5360381212</v>
      </c>
      <c r="FK6543">
        <v>4705296.2865156159</v>
      </c>
      <c r="FL6543">
        <v>5411377.8068401041</v>
      </c>
      <c r="FM6543">
        <v>6187524.3939324105</v>
      </c>
      <c r="FN6543">
        <v>6402827.6931066699</v>
      </c>
      <c r="FO6543">
        <v>6426059.4427892435</v>
      </c>
      <c r="FP6543">
        <v>6426059.4427892435</v>
      </c>
      <c r="FQ6543">
        <v>3678303.1953942217</v>
      </c>
      <c r="FR6543">
        <v>6423942.5087250872</v>
      </c>
      <c r="FS6543">
        <v>6423942.5087250872</v>
      </c>
      <c r="FT6543">
        <v>6456622.4583733995</v>
      </c>
      <c r="FU6543">
        <v>6456622.4583733995</v>
      </c>
      <c r="FV6543">
        <v>6456622.4583733995</v>
      </c>
      <c r="FW6543">
        <v>6378070.1334763486</v>
      </c>
    </row>
    <row r="6544" spans="1:179" x14ac:dyDescent="0.25">
      <c r="A6544" s="1" t="s">
        <v>6721</v>
      </c>
      <c r="B6544">
        <v>0</v>
      </c>
      <c r="C6544">
        <v>0</v>
      </c>
      <c r="D6544">
        <v>777600</v>
      </c>
      <c r="E6544">
        <v>0</v>
      </c>
      <c r="F6544">
        <v>0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2908800</v>
      </c>
      <c r="R6544">
        <v>0</v>
      </c>
      <c r="S6544">
        <v>0</v>
      </c>
      <c r="T6544">
        <v>0</v>
      </c>
      <c r="U6544">
        <v>0</v>
      </c>
      <c r="V6544">
        <v>2343600</v>
      </c>
      <c r="W6544">
        <v>2343600</v>
      </c>
      <c r="X6544">
        <v>1166400</v>
      </c>
      <c r="Y6544">
        <v>1166400</v>
      </c>
      <c r="Z6544">
        <v>1166400</v>
      </c>
      <c r="AA6544">
        <v>2332800</v>
      </c>
      <c r="AB6544">
        <v>1166400</v>
      </c>
      <c r="AC6544">
        <v>1166400</v>
      </c>
      <c r="AD6544">
        <v>842400</v>
      </c>
      <c r="AE6544">
        <v>842400</v>
      </c>
      <c r="AF6544">
        <v>842400</v>
      </c>
      <c r="AG6544">
        <v>842400</v>
      </c>
      <c r="AH6544">
        <v>907200</v>
      </c>
      <c r="AI6544">
        <v>1036800</v>
      </c>
      <c r="AJ6544">
        <v>1036800</v>
      </c>
      <c r="AK6544">
        <v>777600</v>
      </c>
      <c r="AL6544">
        <v>2332800</v>
      </c>
      <c r="AM6544">
        <v>2332800</v>
      </c>
      <c r="AN6544">
        <v>2332800</v>
      </c>
      <c r="AO6544">
        <v>2332800</v>
      </c>
      <c r="AP6544">
        <v>2332800</v>
      </c>
      <c r="AQ6544">
        <v>2332800</v>
      </c>
      <c r="AR6544">
        <v>2332800</v>
      </c>
      <c r="AS6544">
        <v>0</v>
      </c>
      <c r="AT6544">
        <v>0</v>
      </c>
      <c r="AU6544">
        <v>0</v>
      </c>
      <c r="AV6544">
        <v>518400</v>
      </c>
      <c r="AW6544">
        <v>129600</v>
      </c>
      <c r="AX6544">
        <v>0</v>
      </c>
      <c r="AY6544">
        <v>0</v>
      </c>
      <c r="AZ6544">
        <v>5961600</v>
      </c>
      <c r="BA6544">
        <v>2592000</v>
      </c>
      <c r="BB6544">
        <v>1814400</v>
      </c>
      <c r="BC6544">
        <v>0</v>
      </c>
      <c r="BD6544">
        <v>2462400</v>
      </c>
      <c r="BE6544">
        <v>0</v>
      </c>
      <c r="BF6544">
        <v>0</v>
      </c>
      <c r="BG6544">
        <v>648000</v>
      </c>
      <c r="BH6544">
        <v>0</v>
      </c>
      <c r="BI6544">
        <v>0</v>
      </c>
      <c r="BJ6544">
        <v>0</v>
      </c>
      <c r="BK6544">
        <v>0</v>
      </c>
      <c r="BL6544">
        <v>777600</v>
      </c>
      <c r="BM6544">
        <v>129600</v>
      </c>
      <c r="BN6544">
        <v>388800</v>
      </c>
      <c r="BO6544">
        <v>259200</v>
      </c>
      <c r="BP6544">
        <v>518400</v>
      </c>
      <c r="BQ6544">
        <v>518400</v>
      </c>
      <c r="BR6544">
        <v>518400</v>
      </c>
      <c r="BS6544">
        <v>5608797.8753489163</v>
      </c>
      <c r="BT6544">
        <v>998754.83253028383</v>
      </c>
      <c r="BU6544">
        <v>6841526.0208003111</v>
      </c>
      <c r="BV6544">
        <v>5880694.815052392</v>
      </c>
      <c r="BW6544">
        <v>6883488.3667932935</v>
      </c>
      <c r="BX6544">
        <v>2812447.2275469769</v>
      </c>
      <c r="BY6544">
        <v>0</v>
      </c>
      <c r="BZ6544">
        <v>0</v>
      </c>
      <c r="CA6544">
        <v>0</v>
      </c>
      <c r="CB6544">
        <v>0</v>
      </c>
      <c r="CC6544">
        <v>0</v>
      </c>
      <c r="CD6544">
        <v>0</v>
      </c>
      <c r="CE6544">
        <v>0</v>
      </c>
      <c r="CF6544">
        <v>0</v>
      </c>
      <c r="CG6544">
        <v>0</v>
      </c>
      <c r="CH6544">
        <v>0</v>
      </c>
      <c r="CI6544">
        <v>0</v>
      </c>
      <c r="CJ6544">
        <v>0</v>
      </c>
      <c r="CK6544">
        <v>6887308.6643146425</v>
      </c>
      <c r="CL6544">
        <v>4928222.0145456018</v>
      </c>
      <c r="CM6544">
        <v>6882271.0922866855</v>
      </c>
      <c r="CN6544">
        <v>3260112.3913416499</v>
      </c>
      <c r="CO6544">
        <v>6920392.6573469434</v>
      </c>
      <c r="CP6544">
        <v>5601526.6216659108</v>
      </c>
      <c r="CQ6544">
        <v>6914518.9683838682</v>
      </c>
      <c r="CR6544">
        <v>6914518.9683838682</v>
      </c>
      <c r="CS6544">
        <v>0</v>
      </c>
      <c r="CT6544">
        <v>0</v>
      </c>
      <c r="CU6544">
        <v>0</v>
      </c>
      <c r="CV6544">
        <v>0</v>
      </c>
      <c r="CW6544">
        <v>6991488.2442265311</v>
      </c>
      <c r="CX6544">
        <v>6991488.2442265311</v>
      </c>
      <c r="CY6544">
        <v>0</v>
      </c>
      <c r="CZ6544">
        <v>0</v>
      </c>
      <c r="DA6544">
        <v>7136897.2956990134</v>
      </c>
      <c r="DB6544">
        <v>7136897.2956990134</v>
      </c>
      <c r="DC6544">
        <v>0</v>
      </c>
      <c r="DD6544">
        <v>0</v>
      </c>
      <c r="DE6544">
        <v>7182456.0248407414</v>
      </c>
      <c r="DF6544">
        <v>7182456.0248407414</v>
      </c>
      <c r="DG6544">
        <v>7179368.2188411653</v>
      </c>
      <c r="DH6544">
        <v>7179368.2188411653</v>
      </c>
      <c r="DI6544">
        <v>7062888.0036163665</v>
      </c>
      <c r="DJ6544">
        <v>6938352.4934878554</v>
      </c>
      <c r="DK6544">
        <v>7145495.2152217627</v>
      </c>
      <c r="DL6544">
        <v>7145495.2152217627</v>
      </c>
      <c r="DM6544">
        <v>7183153.717634025</v>
      </c>
      <c r="DN6544">
        <v>7183153.717634025</v>
      </c>
      <c r="DO6544">
        <v>7183394.1940215752</v>
      </c>
      <c r="DP6544">
        <v>7183394.1940215752</v>
      </c>
      <c r="DQ6544">
        <v>7045761.6167883398</v>
      </c>
      <c r="DR6544">
        <v>3611886.5690932777</v>
      </c>
      <c r="DS6544">
        <v>7071892.3134266883</v>
      </c>
      <c r="DT6544">
        <v>2533706.8136392636</v>
      </c>
      <c r="DU6544">
        <v>7101418.5000085076</v>
      </c>
      <c r="DV6544">
        <v>692048.22841139359</v>
      </c>
      <c r="DW6544">
        <v>7062348.6306528635</v>
      </c>
      <c r="DX6544">
        <v>2811158.4025901356</v>
      </c>
      <c r="DY6544">
        <v>2526430.0555380136</v>
      </c>
      <c r="DZ6544">
        <v>5114280.9974747049</v>
      </c>
      <c r="EA6544">
        <v>6396341.6734760469</v>
      </c>
      <c r="EB6544">
        <v>7132363.4227459142</v>
      </c>
      <c r="EC6544">
        <v>7132363.4227459142</v>
      </c>
      <c r="ED6544">
        <v>6969351.4875964625</v>
      </c>
      <c r="EE6544">
        <v>7035032.1095704027</v>
      </c>
      <c r="EF6544">
        <v>1759735.1717390704</v>
      </c>
      <c r="EG6544">
        <v>273839.57652354415</v>
      </c>
      <c r="EH6544">
        <v>273839.57652354159</v>
      </c>
      <c r="EI6544">
        <v>6987115.3775895601</v>
      </c>
      <c r="EJ6544">
        <v>4618317.0440020282</v>
      </c>
      <c r="EK6544">
        <v>6985621.3529578876</v>
      </c>
      <c r="EL6544">
        <v>6985621.3529578876</v>
      </c>
      <c r="EM6544">
        <v>6934953.3125922373</v>
      </c>
      <c r="EN6544">
        <v>5816353.7304137498</v>
      </c>
      <c r="EO6544">
        <v>7050051.9950918444</v>
      </c>
      <c r="EP6544">
        <v>7050051.9950918444</v>
      </c>
      <c r="EQ6544">
        <v>1079017.7007192073</v>
      </c>
      <c r="ER6544">
        <v>6934112.7213787651</v>
      </c>
      <c r="ES6544">
        <v>1929211.8270896091</v>
      </c>
      <c r="ET6544">
        <v>4190479.6964179287</v>
      </c>
      <c r="EU6544">
        <v>5309125.1007784158</v>
      </c>
      <c r="EV6544">
        <v>5370343.9867374385</v>
      </c>
      <c r="EW6544">
        <v>6896008.7611425361</v>
      </c>
      <c r="EX6544">
        <v>6896008.7611425361</v>
      </c>
      <c r="EY6544">
        <v>989614.21864596545</v>
      </c>
      <c r="EZ6544">
        <v>6803589.4410947543</v>
      </c>
      <c r="FA6544">
        <v>6803589.4410947543</v>
      </c>
      <c r="FB6544">
        <v>7183394.1940215752</v>
      </c>
      <c r="FC6544">
        <v>5540435.4045240441</v>
      </c>
      <c r="FD6544">
        <v>4408046.3447230393</v>
      </c>
      <c r="FE6544">
        <v>4378096.3486680202</v>
      </c>
      <c r="FF6544">
        <v>6403708.3811538052</v>
      </c>
      <c r="FG6544">
        <v>6443205.7730814517</v>
      </c>
      <c r="FH6544">
        <v>6443205.7730814517</v>
      </c>
      <c r="FI6544">
        <v>6443205.7730814517</v>
      </c>
      <c r="FJ6544">
        <v>6394147.2123562945</v>
      </c>
      <c r="FK6544">
        <v>4274723.7758924142</v>
      </c>
      <c r="FL6544">
        <v>5300900.3578160908</v>
      </c>
      <c r="FM6544">
        <v>6017054.3172932472</v>
      </c>
      <c r="FN6544">
        <v>6331159.357934881</v>
      </c>
      <c r="FO6544">
        <v>6405560.6827967204</v>
      </c>
      <c r="FP6544">
        <v>6405560.6827967204</v>
      </c>
      <c r="FQ6544">
        <v>3219069.4767530607</v>
      </c>
      <c r="FR6544">
        <v>6408892.2167328</v>
      </c>
      <c r="FS6544">
        <v>6408892.2167328</v>
      </c>
      <c r="FT6544">
        <v>6443205.7730814517</v>
      </c>
      <c r="FU6544">
        <v>6443205.7730814517</v>
      </c>
      <c r="FV6544">
        <v>6443205.7730814517</v>
      </c>
      <c r="FW6544">
        <v>6443205.7730814517</v>
      </c>
    </row>
    <row r="6545" spans="1:179" x14ac:dyDescent="0.25">
      <c r="A6545" s="1" t="s">
        <v>6722</v>
      </c>
      <c r="B6545">
        <v>0</v>
      </c>
      <c r="C6545">
        <v>0</v>
      </c>
      <c r="D6545">
        <v>388800</v>
      </c>
      <c r="E6545">
        <v>0</v>
      </c>
      <c r="F6545">
        <v>0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2908800</v>
      </c>
      <c r="R6545">
        <v>0</v>
      </c>
      <c r="S6545">
        <v>0</v>
      </c>
      <c r="T6545">
        <v>0</v>
      </c>
      <c r="U6545">
        <v>0</v>
      </c>
      <c r="V6545">
        <v>2343600</v>
      </c>
      <c r="W6545">
        <v>2343600</v>
      </c>
      <c r="X6545">
        <v>1166400</v>
      </c>
      <c r="Y6545">
        <v>2332800</v>
      </c>
      <c r="Z6545">
        <v>1166400</v>
      </c>
      <c r="AA6545">
        <v>2332800</v>
      </c>
      <c r="AB6545">
        <v>1166400</v>
      </c>
      <c r="AC6545">
        <v>1166400</v>
      </c>
      <c r="AD6545">
        <v>1684800</v>
      </c>
      <c r="AE6545">
        <v>1684800</v>
      </c>
      <c r="AF6545">
        <v>1684800</v>
      </c>
      <c r="AG6545">
        <v>1684800</v>
      </c>
      <c r="AH6545">
        <v>1814400</v>
      </c>
      <c r="AI6545">
        <v>1036800</v>
      </c>
      <c r="AJ6545">
        <v>1036800</v>
      </c>
      <c r="AK6545">
        <v>0</v>
      </c>
      <c r="AL6545">
        <v>2332800</v>
      </c>
      <c r="AM6545">
        <v>2332800</v>
      </c>
      <c r="AN6545">
        <v>2332800</v>
      </c>
      <c r="AO6545">
        <v>2332800</v>
      </c>
      <c r="AP6545">
        <v>2332800</v>
      </c>
      <c r="AQ6545">
        <v>2332800</v>
      </c>
      <c r="AR6545">
        <v>2332800</v>
      </c>
      <c r="AS6545">
        <v>0</v>
      </c>
      <c r="AT6545">
        <v>0</v>
      </c>
      <c r="AU6545">
        <v>0</v>
      </c>
      <c r="AV6545">
        <v>518400</v>
      </c>
      <c r="AW6545">
        <v>129600</v>
      </c>
      <c r="AX6545">
        <v>0</v>
      </c>
      <c r="AY6545">
        <v>0</v>
      </c>
      <c r="AZ6545">
        <v>5961600</v>
      </c>
      <c r="BA6545">
        <v>2592000</v>
      </c>
      <c r="BB6545">
        <v>1814400</v>
      </c>
      <c r="BC6545">
        <v>0</v>
      </c>
      <c r="BD6545">
        <v>2462400</v>
      </c>
      <c r="BE6545">
        <v>568549.46799863421</v>
      </c>
      <c r="BF6545">
        <v>0</v>
      </c>
      <c r="BG6545">
        <v>648000</v>
      </c>
      <c r="BH6545">
        <v>0</v>
      </c>
      <c r="BI6545">
        <v>0</v>
      </c>
      <c r="BJ6545">
        <v>0</v>
      </c>
      <c r="BK6545">
        <v>0</v>
      </c>
      <c r="BL6545">
        <v>777600</v>
      </c>
      <c r="BM6545">
        <v>129600</v>
      </c>
      <c r="BN6545">
        <v>388800</v>
      </c>
      <c r="BO6545">
        <v>259200</v>
      </c>
      <c r="BP6545">
        <v>518400</v>
      </c>
      <c r="BQ6545">
        <v>518400</v>
      </c>
      <c r="BR6545">
        <v>518400</v>
      </c>
      <c r="BS6545">
        <v>3462845.9847323806</v>
      </c>
      <c r="BT6545">
        <v>276508.11101017764</v>
      </c>
      <c r="BU6545">
        <v>6787722.8409003913</v>
      </c>
      <c r="BV6545">
        <v>4735616.938470399</v>
      </c>
      <c r="BW6545">
        <v>6074336.4536688998</v>
      </c>
      <c r="BX6545">
        <v>1368532.5150620455</v>
      </c>
      <c r="BY6545">
        <v>0</v>
      </c>
      <c r="BZ6545">
        <v>0</v>
      </c>
      <c r="CA6545">
        <v>0</v>
      </c>
      <c r="CB6545">
        <v>0</v>
      </c>
      <c r="CC6545">
        <v>0</v>
      </c>
      <c r="CD6545">
        <v>0</v>
      </c>
      <c r="CE6545">
        <v>0</v>
      </c>
      <c r="CF6545">
        <v>0</v>
      </c>
      <c r="CG6545">
        <v>0</v>
      </c>
      <c r="CH6545">
        <v>0</v>
      </c>
      <c r="CI6545">
        <v>0</v>
      </c>
      <c r="CJ6545">
        <v>0</v>
      </c>
      <c r="CK6545">
        <v>6831073.8160794312</v>
      </c>
      <c r="CL6545">
        <v>3470157.7252349816</v>
      </c>
      <c r="CM6545">
        <v>6459243.4742594119</v>
      </c>
      <c r="CN6545">
        <v>261892.01488920356</v>
      </c>
      <c r="CO6545">
        <v>6856157.7123691021</v>
      </c>
      <c r="CP6545">
        <v>5146055.6804103069</v>
      </c>
      <c r="CQ6545">
        <v>6837580.5187944863</v>
      </c>
      <c r="CR6545">
        <v>6682203.4661728684</v>
      </c>
      <c r="CS6545">
        <v>0</v>
      </c>
      <c r="CT6545">
        <v>0</v>
      </c>
      <c r="CU6545">
        <v>0</v>
      </c>
      <c r="CV6545">
        <v>0</v>
      </c>
      <c r="CW6545">
        <v>6928590.8129436737</v>
      </c>
      <c r="CX6545">
        <v>6928590.8129436737</v>
      </c>
      <c r="CY6545">
        <v>0</v>
      </c>
      <c r="CZ6545">
        <v>0</v>
      </c>
      <c r="DA6545">
        <v>6934866.8774484172</v>
      </c>
      <c r="DB6545">
        <v>6934866.8774484172</v>
      </c>
      <c r="DC6545">
        <v>0</v>
      </c>
      <c r="DD6545">
        <v>0</v>
      </c>
      <c r="DE6545">
        <v>3576667.6269198749</v>
      </c>
      <c r="DF6545">
        <v>3576667.6269198749</v>
      </c>
      <c r="DG6545">
        <v>7141643.2653503846</v>
      </c>
      <c r="DH6545">
        <v>7141643.2653503846</v>
      </c>
      <c r="DI6545">
        <v>3567219.1173020056</v>
      </c>
      <c r="DJ6545">
        <v>3567219.1173020056</v>
      </c>
      <c r="DK6545">
        <v>7072984.7239909843</v>
      </c>
      <c r="DL6545">
        <v>7072984.7239909843</v>
      </c>
      <c r="DM6545">
        <v>3574736.2198712192</v>
      </c>
      <c r="DN6545">
        <v>3574736.2198712192</v>
      </c>
      <c r="DO6545">
        <v>3576667.6269198749</v>
      </c>
      <c r="DP6545">
        <v>3576667.6269198749</v>
      </c>
      <c r="DQ6545">
        <v>6418456.6653354876</v>
      </c>
      <c r="DR6545">
        <v>1973190.8441200415</v>
      </c>
      <c r="DS6545">
        <v>7003443.845930092</v>
      </c>
      <c r="DT6545">
        <v>2268440.2095816461</v>
      </c>
      <c r="DU6545">
        <v>6952924.0835516155</v>
      </c>
      <c r="DV6545">
        <v>338690.73841283203</v>
      </c>
      <c r="DW6545">
        <v>6999700.591002401</v>
      </c>
      <c r="DX6545">
        <v>2209350.9393584314</v>
      </c>
      <c r="DY6545">
        <v>2392137.9711963446</v>
      </c>
      <c r="DZ6545">
        <v>4696820.396467194</v>
      </c>
      <c r="EA6545">
        <v>5920734.158769994</v>
      </c>
      <c r="EB6545">
        <v>7068795.2564923186</v>
      </c>
      <c r="EC6545">
        <v>7068795.2564923186</v>
      </c>
      <c r="ED6545">
        <v>5836461.671939997</v>
      </c>
      <c r="EE6545">
        <v>6977763.3995886315</v>
      </c>
      <c r="EF6545">
        <v>1264792.5795014731</v>
      </c>
      <c r="EG6545">
        <v>271017.16952328198</v>
      </c>
      <c r="EH6545">
        <v>271017.16952328378</v>
      </c>
      <c r="EI6545">
        <v>6927754.7853426663</v>
      </c>
      <c r="EJ6545">
        <v>4037109.2579788091</v>
      </c>
      <c r="EK6545">
        <v>6892279.4793289592</v>
      </c>
      <c r="EL6545">
        <v>6892279.4793289592</v>
      </c>
      <c r="EM6545">
        <v>6878870.9704795917</v>
      </c>
      <c r="EN6545">
        <v>5018406.8353238534</v>
      </c>
      <c r="EO6545">
        <v>6994038.8311274108</v>
      </c>
      <c r="EP6545">
        <v>6768696.2362980712</v>
      </c>
      <c r="EQ6545">
        <v>311544.85740524839</v>
      </c>
      <c r="ER6545">
        <v>6892336.8278141245</v>
      </c>
      <c r="ES6545">
        <v>1016220.9372064015</v>
      </c>
      <c r="ET6545">
        <v>4007152.3795792907</v>
      </c>
      <c r="EU6545">
        <v>4989963.3642354701</v>
      </c>
      <c r="EV6545">
        <v>5059798.0270624124</v>
      </c>
      <c r="EW6545">
        <v>6844137.4818783263</v>
      </c>
      <c r="EX6545">
        <v>6492376.3838469945</v>
      </c>
      <c r="EY6545">
        <v>281226.29093974188</v>
      </c>
      <c r="EZ6545">
        <v>6732840.8812311124</v>
      </c>
      <c r="FA6545">
        <v>6219727.2728451248</v>
      </c>
      <c r="FB6545">
        <v>7141570.8662973773</v>
      </c>
      <c r="FC6545">
        <v>5161143.539673334</v>
      </c>
      <c r="FD6545">
        <v>4097242.8021185268</v>
      </c>
      <c r="FE6545">
        <v>4089639.2511243257</v>
      </c>
      <c r="FF6545">
        <v>5475998.9013694255</v>
      </c>
      <c r="FG6545">
        <v>6404500.409161659</v>
      </c>
      <c r="FH6545">
        <v>6404500.409161659</v>
      </c>
      <c r="FI6545">
        <v>5346049.3823314058</v>
      </c>
      <c r="FJ6545">
        <v>6351788.5267059077</v>
      </c>
      <c r="FK6545">
        <v>3156926.0981653808</v>
      </c>
      <c r="FL6545">
        <v>4928597.4084930848</v>
      </c>
      <c r="FM6545">
        <v>5533045.8964541536</v>
      </c>
      <c r="FN6545">
        <v>5875137.1127381884</v>
      </c>
      <c r="FO6545">
        <v>6357751.7404849147</v>
      </c>
      <c r="FP6545">
        <v>6357751.7404849147</v>
      </c>
      <c r="FQ6545">
        <v>1691658.4465693629</v>
      </c>
      <c r="FR6545">
        <v>6331704.7873015078</v>
      </c>
      <c r="FS6545">
        <v>6331704.7873015078</v>
      </c>
      <c r="FT6545">
        <v>6405991.2636455027</v>
      </c>
      <c r="FU6545">
        <v>6405991.2636455027</v>
      </c>
      <c r="FV6545">
        <v>6117482.2753452156</v>
      </c>
      <c r="FW6545">
        <v>5916250.8497646246</v>
      </c>
    </row>
    <row r="6546" spans="1:179" x14ac:dyDescent="0.25">
      <c r="A6546" s="1" t="s">
        <v>6723</v>
      </c>
      <c r="B6546">
        <v>196103.35191212432</v>
      </c>
      <c r="C6546">
        <v>0</v>
      </c>
      <c r="D6546">
        <v>0</v>
      </c>
      <c r="E6546">
        <v>0</v>
      </c>
      <c r="F6546">
        <v>0</v>
      </c>
      <c r="G6546">
        <v>0</v>
      </c>
      <c r="H6546">
        <v>0</v>
      </c>
      <c r="I6546">
        <v>0</v>
      </c>
      <c r="J6546">
        <v>0</v>
      </c>
      <c r="K6546">
        <v>77462.797303271582</v>
      </c>
      <c r="L6546">
        <v>92862.189608462766</v>
      </c>
      <c r="M6546">
        <v>118634.82046766882</v>
      </c>
      <c r="N6546">
        <v>0</v>
      </c>
      <c r="O6546">
        <v>0</v>
      </c>
      <c r="P6546">
        <v>0</v>
      </c>
      <c r="Q6546">
        <v>2908800</v>
      </c>
      <c r="R6546">
        <v>0</v>
      </c>
      <c r="S6546">
        <v>0</v>
      </c>
      <c r="T6546">
        <v>1171800</v>
      </c>
      <c r="U6546">
        <v>0</v>
      </c>
      <c r="V6546">
        <v>1171800</v>
      </c>
      <c r="W6546">
        <v>1171800</v>
      </c>
      <c r="X6546">
        <v>0</v>
      </c>
      <c r="Y6546">
        <v>2332800</v>
      </c>
      <c r="Z6546">
        <v>0</v>
      </c>
      <c r="AA6546">
        <v>1166400</v>
      </c>
      <c r="AB6546">
        <v>0</v>
      </c>
      <c r="AC6546">
        <v>0</v>
      </c>
      <c r="AD6546">
        <v>1684800</v>
      </c>
      <c r="AE6546">
        <v>1684800</v>
      </c>
      <c r="AF6546">
        <v>1684800</v>
      </c>
      <c r="AG6546">
        <v>1684800</v>
      </c>
      <c r="AH6546">
        <v>1814400</v>
      </c>
      <c r="AI6546">
        <v>1036800</v>
      </c>
      <c r="AJ6546">
        <v>1036800</v>
      </c>
      <c r="AK6546">
        <v>0</v>
      </c>
      <c r="AL6546">
        <v>1166400</v>
      </c>
      <c r="AM6546">
        <v>1166400</v>
      </c>
      <c r="AN6546">
        <v>1166400</v>
      </c>
      <c r="AO6546">
        <v>1166400</v>
      </c>
      <c r="AP6546">
        <v>1166400</v>
      </c>
      <c r="AQ6546">
        <v>1166400</v>
      </c>
      <c r="AR6546">
        <v>2332800</v>
      </c>
      <c r="AS6546">
        <v>0</v>
      </c>
      <c r="AT6546">
        <v>0</v>
      </c>
      <c r="AU6546">
        <v>0</v>
      </c>
      <c r="AV6546">
        <v>518400</v>
      </c>
      <c r="AW6546">
        <v>129600</v>
      </c>
      <c r="AX6546">
        <v>0</v>
      </c>
      <c r="AY6546">
        <v>4015.9605080937449</v>
      </c>
      <c r="AZ6546">
        <v>5961600</v>
      </c>
      <c r="BA6546">
        <v>2592000</v>
      </c>
      <c r="BB6546">
        <v>1814400</v>
      </c>
      <c r="BC6546">
        <v>0</v>
      </c>
      <c r="BD6546">
        <v>2462400</v>
      </c>
      <c r="BE6546">
        <v>1669028.9674769135</v>
      </c>
      <c r="BF6546">
        <v>318168.30679675518</v>
      </c>
      <c r="BG6546">
        <v>648000</v>
      </c>
      <c r="BH6546">
        <v>136682.83987429269</v>
      </c>
      <c r="BI6546">
        <v>138759.58990733733</v>
      </c>
      <c r="BJ6546">
        <v>0</v>
      </c>
      <c r="BK6546">
        <v>0</v>
      </c>
      <c r="BL6546">
        <v>777600</v>
      </c>
      <c r="BM6546">
        <v>129600</v>
      </c>
      <c r="BN6546">
        <v>388800</v>
      </c>
      <c r="BO6546">
        <v>259200</v>
      </c>
      <c r="BP6546">
        <v>518400</v>
      </c>
      <c r="BQ6546">
        <v>518400</v>
      </c>
      <c r="BR6546">
        <v>518400</v>
      </c>
      <c r="BS6546">
        <v>3517937.8401236925</v>
      </c>
      <c r="BT6546">
        <v>275888.47805020347</v>
      </c>
      <c r="BU6546">
        <v>6758160.2461703671</v>
      </c>
      <c r="BV6546">
        <v>4407810.4096078072</v>
      </c>
      <c r="BW6546">
        <v>4545665.5198135339</v>
      </c>
      <c r="BX6546">
        <v>255428.18423595402</v>
      </c>
      <c r="BY6546">
        <v>0</v>
      </c>
      <c r="BZ6546">
        <v>0</v>
      </c>
      <c r="CA6546">
        <v>0</v>
      </c>
      <c r="CB6546">
        <v>0</v>
      </c>
      <c r="CC6546">
        <v>0</v>
      </c>
      <c r="CD6546">
        <v>0</v>
      </c>
      <c r="CE6546">
        <v>0</v>
      </c>
      <c r="CF6546">
        <v>0</v>
      </c>
      <c r="CG6546">
        <v>0</v>
      </c>
      <c r="CH6546">
        <v>0</v>
      </c>
      <c r="CI6546">
        <v>0</v>
      </c>
      <c r="CJ6546">
        <v>0</v>
      </c>
      <c r="CK6546">
        <v>6774115.3498976426</v>
      </c>
      <c r="CL6546">
        <v>2001322.3227675697</v>
      </c>
      <c r="CM6546">
        <v>6319945.3978484552</v>
      </c>
      <c r="CN6546">
        <v>1052593.7814686953</v>
      </c>
      <c r="CO6546">
        <v>6796377.2367543597</v>
      </c>
      <c r="CP6546">
        <v>4420799.4393680925</v>
      </c>
      <c r="CQ6546">
        <v>6756543.7965683099</v>
      </c>
      <c r="CR6546">
        <v>4261073.7968094498</v>
      </c>
      <c r="CS6546">
        <v>0</v>
      </c>
      <c r="CT6546">
        <v>0</v>
      </c>
      <c r="CU6546">
        <v>0</v>
      </c>
      <c r="CV6546">
        <v>0</v>
      </c>
      <c r="CW6546">
        <v>6839958.005799884</v>
      </c>
      <c r="CX6546">
        <v>6839958.005799884</v>
      </c>
      <c r="CY6546">
        <v>0</v>
      </c>
      <c r="CZ6546">
        <v>0</v>
      </c>
      <c r="DA6546">
        <v>6805000.9072297858</v>
      </c>
      <c r="DB6546">
        <v>6805000.9072297858</v>
      </c>
      <c r="DC6546">
        <v>0</v>
      </c>
      <c r="DD6546">
        <v>0</v>
      </c>
      <c r="DE6546">
        <v>0</v>
      </c>
      <c r="DF6546">
        <v>0</v>
      </c>
      <c r="DG6546">
        <v>7094348.1942240056</v>
      </c>
      <c r="DH6546">
        <v>7094348.1942240056</v>
      </c>
      <c r="DI6546">
        <v>0</v>
      </c>
      <c r="DJ6546">
        <v>0</v>
      </c>
      <c r="DK6546">
        <v>6929009.7795596346</v>
      </c>
      <c r="DL6546">
        <v>6520050.8427712303</v>
      </c>
      <c r="DM6546">
        <v>0</v>
      </c>
      <c r="DN6546">
        <v>0</v>
      </c>
      <c r="DO6546">
        <v>0</v>
      </c>
      <c r="DP6546">
        <v>0</v>
      </c>
      <c r="DQ6546">
        <v>4973283.3269044356</v>
      </c>
      <c r="DR6546">
        <v>268152.51000453503</v>
      </c>
      <c r="DS6546">
        <v>5783895.9403282832</v>
      </c>
      <c r="DT6546">
        <v>1023938.8283339752</v>
      </c>
      <c r="DU6546">
        <v>5358331.8919500746</v>
      </c>
      <c r="DV6546">
        <v>605022.76878853492</v>
      </c>
      <c r="DW6546">
        <v>3478626.2511385321</v>
      </c>
      <c r="DX6546">
        <v>853523.80310791801</v>
      </c>
      <c r="DY6546">
        <v>2181662.1459724894</v>
      </c>
      <c r="DZ6546">
        <v>4118884.704912256</v>
      </c>
      <c r="EA6546">
        <v>5301726.5421276549</v>
      </c>
      <c r="EB6546">
        <v>7000923.6137778107</v>
      </c>
      <c r="EC6546">
        <v>7000923.6137778107</v>
      </c>
      <c r="ED6546">
        <v>4423714.6299273893</v>
      </c>
      <c r="EE6546">
        <v>6911908.3998582149</v>
      </c>
      <c r="EF6546">
        <v>660333.7584243695</v>
      </c>
      <c r="EG6546">
        <v>267815.27708789008</v>
      </c>
      <c r="EH6546">
        <v>267815.27708788583</v>
      </c>
      <c r="EI6546">
        <v>6861716.1890190961</v>
      </c>
      <c r="EJ6546">
        <v>3337007.6922042188</v>
      </c>
      <c r="EK6546">
        <v>6785507.7760096285</v>
      </c>
      <c r="EL6546">
        <v>5991385.566945523</v>
      </c>
      <c r="EM6546">
        <v>6823859.6485061897</v>
      </c>
      <c r="EN6546">
        <v>3907824.0300584547</v>
      </c>
      <c r="EO6546">
        <v>6928883.89714019</v>
      </c>
      <c r="EP6546">
        <v>5876314.1964995284</v>
      </c>
      <c r="EQ6546">
        <v>269528.85460403509</v>
      </c>
      <c r="ER6546">
        <v>6651149.2417033603</v>
      </c>
      <c r="ES6546">
        <v>284358.57717458718</v>
      </c>
      <c r="ET6546">
        <v>3789480.3354074843</v>
      </c>
      <c r="EU6546">
        <v>4645285.3184861876</v>
      </c>
      <c r="EV6546">
        <v>4719617.387408359</v>
      </c>
      <c r="EW6546">
        <v>6790539.1229688162</v>
      </c>
      <c r="EX6546">
        <v>5318995.2527606115</v>
      </c>
      <c r="EY6546">
        <v>257248.60713586875</v>
      </c>
      <c r="EZ6546">
        <v>6676815.9427479003</v>
      </c>
      <c r="FA6546">
        <v>5148329.4892373821</v>
      </c>
      <c r="FB6546">
        <v>7067588.4618731495</v>
      </c>
      <c r="FC6546">
        <v>4698249.2872449523</v>
      </c>
      <c r="FD6546">
        <v>3745217.5351753463</v>
      </c>
      <c r="FE6546">
        <v>3782023.2059500632</v>
      </c>
      <c r="FF6546">
        <v>4220473.7941805655</v>
      </c>
      <c r="FG6546">
        <v>6351069.4477936141</v>
      </c>
      <c r="FH6546">
        <v>6351069.4477936141</v>
      </c>
      <c r="FI6546">
        <v>3207154.4995107693</v>
      </c>
      <c r="FJ6546">
        <v>6306204.4564479664</v>
      </c>
      <c r="FK6546">
        <v>1878008.1106185853</v>
      </c>
      <c r="FL6546">
        <v>4493720.8148329407</v>
      </c>
      <c r="FM6546">
        <v>4991022.347753535</v>
      </c>
      <c r="FN6546">
        <v>5342483.2253016988</v>
      </c>
      <c r="FO6546">
        <v>6306642.1430316176</v>
      </c>
      <c r="FP6546">
        <v>5876500.0714253047</v>
      </c>
      <c r="FQ6546">
        <v>353081.2980415175</v>
      </c>
      <c r="FR6546">
        <v>6231229.1979217818</v>
      </c>
      <c r="FS6546">
        <v>6128418.4108375898</v>
      </c>
      <c r="FT6546">
        <v>6363835.0068453755</v>
      </c>
      <c r="FU6546">
        <v>6363835.0068453755</v>
      </c>
      <c r="FV6546">
        <v>5260618.2717147423</v>
      </c>
      <c r="FW6546">
        <v>5157925.8191969581</v>
      </c>
    </row>
    <row r="6547" spans="1:179" x14ac:dyDescent="0.25">
      <c r="A6547" s="1" t="s">
        <v>6724</v>
      </c>
      <c r="B6547">
        <v>721136.97848027339</v>
      </c>
      <c r="C6547">
        <v>542765.57380492135</v>
      </c>
      <c r="D6547">
        <v>388800</v>
      </c>
      <c r="E6547">
        <v>0</v>
      </c>
      <c r="F6547">
        <v>0</v>
      </c>
      <c r="G6547">
        <v>0</v>
      </c>
      <c r="H6547">
        <v>0</v>
      </c>
      <c r="I6547">
        <v>0</v>
      </c>
      <c r="J6547">
        <v>0</v>
      </c>
      <c r="K6547">
        <v>343114.19711870968</v>
      </c>
      <c r="L6547">
        <v>787309.39549409179</v>
      </c>
      <c r="M6547">
        <v>452555.05072637583</v>
      </c>
      <c r="N6547">
        <v>567000</v>
      </c>
      <c r="O6547">
        <v>0</v>
      </c>
      <c r="P6547">
        <v>0</v>
      </c>
      <c r="Q6547">
        <v>1454400</v>
      </c>
      <c r="R6547">
        <v>0</v>
      </c>
      <c r="S6547">
        <v>1103389.6547183797</v>
      </c>
      <c r="T6547">
        <v>2343600</v>
      </c>
      <c r="U6547">
        <v>0</v>
      </c>
      <c r="V6547">
        <v>0</v>
      </c>
      <c r="W6547">
        <v>0</v>
      </c>
      <c r="X6547">
        <v>0</v>
      </c>
      <c r="Y6547">
        <v>1166400</v>
      </c>
      <c r="Z6547">
        <v>0</v>
      </c>
      <c r="AA6547">
        <v>1166400</v>
      </c>
      <c r="AB6547">
        <v>0</v>
      </c>
      <c r="AC6547">
        <v>0</v>
      </c>
      <c r="AD6547">
        <v>842400</v>
      </c>
      <c r="AE6547">
        <v>842400</v>
      </c>
      <c r="AF6547">
        <v>842400</v>
      </c>
      <c r="AG6547">
        <v>842400</v>
      </c>
      <c r="AH6547">
        <v>907200</v>
      </c>
      <c r="AI6547">
        <v>518400</v>
      </c>
      <c r="AJ6547">
        <v>518400</v>
      </c>
      <c r="AK6547">
        <v>0</v>
      </c>
      <c r="AL6547">
        <v>0</v>
      </c>
      <c r="AM6547">
        <v>0</v>
      </c>
      <c r="AN6547">
        <v>1166400</v>
      </c>
      <c r="AO6547">
        <v>1166400</v>
      </c>
      <c r="AP6547">
        <v>116640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0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>
        <v>0</v>
      </c>
      <c r="BP6547">
        <v>0</v>
      </c>
      <c r="BQ6547">
        <v>0</v>
      </c>
      <c r="BR6547">
        <v>0</v>
      </c>
      <c r="BS6547">
        <v>4527874.3686879855</v>
      </c>
      <c r="BT6547">
        <v>272647.92579673871</v>
      </c>
      <c r="BU6547">
        <v>6718464.7197380094</v>
      </c>
      <c r="BV6547">
        <v>3387529.8443185207</v>
      </c>
      <c r="BW6547">
        <v>4975793.3928288706</v>
      </c>
      <c r="BX6547">
        <v>255672.92999374267</v>
      </c>
      <c r="BY6547">
        <v>0</v>
      </c>
      <c r="BZ6547">
        <v>0</v>
      </c>
      <c r="CA6547">
        <v>0</v>
      </c>
      <c r="CB6547">
        <v>0</v>
      </c>
      <c r="CC6547">
        <v>0</v>
      </c>
      <c r="CD6547">
        <v>0</v>
      </c>
      <c r="CE6547">
        <v>0</v>
      </c>
      <c r="CF6547">
        <v>0</v>
      </c>
      <c r="CG6547">
        <v>0</v>
      </c>
      <c r="CH6547">
        <v>0</v>
      </c>
      <c r="CI6547">
        <v>0</v>
      </c>
      <c r="CJ6547">
        <v>0</v>
      </c>
      <c r="CK6547">
        <v>3372371.7545773229</v>
      </c>
      <c r="CL6547">
        <v>1577201.3321448984</v>
      </c>
      <c r="CM6547">
        <v>6741544.5994322104</v>
      </c>
      <c r="CN6547">
        <v>2515901.8724320615</v>
      </c>
      <c r="CO6547">
        <v>3374781.5639242833</v>
      </c>
      <c r="CP6547">
        <v>1972547.3030644814</v>
      </c>
      <c r="CQ6547">
        <v>6690429.9236918502</v>
      </c>
      <c r="CR6547">
        <v>3485578.0708857845</v>
      </c>
      <c r="CS6547">
        <v>0</v>
      </c>
      <c r="CT6547">
        <v>0</v>
      </c>
      <c r="CU6547">
        <v>0</v>
      </c>
      <c r="CV6547">
        <v>0</v>
      </c>
      <c r="CW6547">
        <v>3380621.4119051904</v>
      </c>
      <c r="CX6547">
        <v>3380621.4119051904</v>
      </c>
      <c r="CY6547">
        <v>0</v>
      </c>
      <c r="CZ6547">
        <v>0</v>
      </c>
      <c r="DA6547">
        <v>3354855.3627432152</v>
      </c>
      <c r="DB6547">
        <v>3354855.3627432152</v>
      </c>
      <c r="DC6547">
        <v>0</v>
      </c>
      <c r="DD6547">
        <v>0</v>
      </c>
      <c r="DE6547">
        <v>0</v>
      </c>
      <c r="DF6547">
        <v>0</v>
      </c>
      <c r="DG6547">
        <v>3526890.4121870152</v>
      </c>
      <c r="DH6547">
        <v>3526890.4121870152</v>
      </c>
      <c r="DI6547">
        <v>0</v>
      </c>
      <c r="DJ6547">
        <v>0</v>
      </c>
      <c r="DK6547">
        <v>3434900.3757186383</v>
      </c>
      <c r="DL6547">
        <v>3434900.3757186383</v>
      </c>
      <c r="DM6547">
        <v>0</v>
      </c>
      <c r="DN6547">
        <v>0</v>
      </c>
      <c r="DO6547">
        <v>0</v>
      </c>
      <c r="DP6547">
        <v>0</v>
      </c>
      <c r="DQ6547">
        <v>2412205.0572622865</v>
      </c>
      <c r="DR6547">
        <v>132881.59099949617</v>
      </c>
      <c r="DS6547">
        <v>1939587.5751536936</v>
      </c>
      <c r="DT6547">
        <v>135384.98336736381</v>
      </c>
      <c r="DU6547">
        <v>3466030.8106696727</v>
      </c>
      <c r="DV6547">
        <v>430085.74278365204</v>
      </c>
      <c r="DW6547">
        <v>0</v>
      </c>
      <c r="DX6547">
        <v>0</v>
      </c>
      <c r="DY6547">
        <v>0</v>
      </c>
      <c r="DZ6547">
        <v>0</v>
      </c>
      <c r="EA6547">
        <v>0</v>
      </c>
      <c r="EB6547">
        <v>0</v>
      </c>
      <c r="EC6547">
        <v>0</v>
      </c>
      <c r="ED6547">
        <v>0</v>
      </c>
      <c r="EE6547">
        <v>0</v>
      </c>
      <c r="EF6547">
        <v>0</v>
      </c>
      <c r="EG6547">
        <v>0</v>
      </c>
      <c r="EH6547">
        <v>0</v>
      </c>
      <c r="EI6547">
        <v>0</v>
      </c>
      <c r="EJ6547">
        <v>0</v>
      </c>
      <c r="EK6547">
        <v>0</v>
      </c>
      <c r="EL6547">
        <v>0</v>
      </c>
      <c r="EM6547">
        <v>0</v>
      </c>
      <c r="EN6547">
        <v>0</v>
      </c>
      <c r="EO6547">
        <v>0</v>
      </c>
      <c r="EP6547">
        <v>0</v>
      </c>
      <c r="EQ6547">
        <v>0</v>
      </c>
      <c r="ER6547">
        <v>0</v>
      </c>
      <c r="ES6547">
        <v>0</v>
      </c>
      <c r="ET6547">
        <v>0</v>
      </c>
      <c r="EU6547">
        <v>0</v>
      </c>
      <c r="EV6547">
        <v>0</v>
      </c>
      <c r="EW6547">
        <v>0</v>
      </c>
      <c r="EX6547">
        <v>0</v>
      </c>
      <c r="EY6547">
        <v>0</v>
      </c>
      <c r="EZ6547">
        <v>0</v>
      </c>
      <c r="FA6547">
        <v>0</v>
      </c>
      <c r="FB6547">
        <v>0</v>
      </c>
      <c r="FC6547">
        <v>4181011.8279611371</v>
      </c>
      <c r="FD6547">
        <v>2982783.4825209877</v>
      </c>
      <c r="FE6547">
        <v>3075387.8666124339</v>
      </c>
      <c r="FF6547">
        <v>0</v>
      </c>
      <c r="FG6547">
        <v>0</v>
      </c>
      <c r="FH6547">
        <v>0</v>
      </c>
      <c r="FI6547">
        <v>0</v>
      </c>
      <c r="FJ6547">
        <v>0</v>
      </c>
      <c r="FK6547">
        <v>0</v>
      </c>
      <c r="FL6547">
        <v>0</v>
      </c>
      <c r="FM6547">
        <v>0</v>
      </c>
      <c r="FN6547">
        <v>0</v>
      </c>
      <c r="FO6547">
        <v>0</v>
      </c>
      <c r="FP6547">
        <v>0</v>
      </c>
      <c r="FQ6547">
        <v>0</v>
      </c>
      <c r="FR6547">
        <v>0</v>
      </c>
      <c r="FS6547">
        <v>0</v>
      </c>
      <c r="FT6547">
        <v>0</v>
      </c>
      <c r="FU6547">
        <v>5735553.326041488</v>
      </c>
      <c r="FV6547">
        <v>4135506.9960114635</v>
      </c>
      <c r="FW6547">
        <v>4121597.808198153</v>
      </c>
    </row>
    <row r="6548" spans="1:179" x14ac:dyDescent="0.25">
      <c r="A6548" s="1" t="s">
        <v>6725</v>
      </c>
      <c r="B6548">
        <v>388800</v>
      </c>
      <c r="C6548">
        <v>388800</v>
      </c>
      <c r="D6548">
        <v>777600</v>
      </c>
      <c r="E6548">
        <v>0</v>
      </c>
      <c r="F6548">
        <v>0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874800</v>
      </c>
      <c r="M6548">
        <v>0</v>
      </c>
      <c r="N6548">
        <v>113400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2343600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0</v>
      </c>
      <c r="AX6548">
        <v>0</v>
      </c>
      <c r="AY6548">
        <v>0</v>
      </c>
      <c r="AZ6548">
        <v>0</v>
      </c>
      <c r="BA6548">
        <v>0</v>
      </c>
      <c r="BB6548">
        <v>0</v>
      </c>
      <c r="BC6548">
        <v>0</v>
      </c>
      <c r="BD6548">
        <v>0</v>
      </c>
      <c r="BE6548">
        <v>0</v>
      </c>
      <c r="BF6548">
        <v>0</v>
      </c>
      <c r="BG6548">
        <v>0</v>
      </c>
      <c r="BH6548">
        <v>0</v>
      </c>
      <c r="BI6548">
        <v>0</v>
      </c>
      <c r="BJ6548">
        <v>0</v>
      </c>
      <c r="BK6548">
        <v>0</v>
      </c>
      <c r="BL6548">
        <v>0</v>
      </c>
      <c r="BM6548">
        <v>0</v>
      </c>
      <c r="BN6548">
        <v>0</v>
      </c>
      <c r="BO6548">
        <v>0</v>
      </c>
      <c r="BP6548">
        <v>0</v>
      </c>
      <c r="BQ6548">
        <v>0</v>
      </c>
      <c r="BR6548">
        <v>0</v>
      </c>
      <c r="BS6548">
        <v>2973311.146155606</v>
      </c>
      <c r="BT6548">
        <v>135093.01595988055</v>
      </c>
      <c r="BU6548">
        <v>3347185.1936393566</v>
      </c>
      <c r="BV6548">
        <v>1370850.6127651625</v>
      </c>
      <c r="BW6548">
        <v>5901947.0234475639</v>
      </c>
      <c r="BX6548">
        <v>255562.93360154872</v>
      </c>
      <c r="BY6548">
        <v>0</v>
      </c>
      <c r="BZ6548">
        <v>0</v>
      </c>
      <c r="CA6548">
        <v>0</v>
      </c>
      <c r="CB6548">
        <v>0</v>
      </c>
      <c r="CC6548">
        <v>0</v>
      </c>
      <c r="CD6548">
        <v>0</v>
      </c>
      <c r="CE6548">
        <v>0</v>
      </c>
      <c r="CF6548">
        <v>0</v>
      </c>
      <c r="CG6548">
        <v>0</v>
      </c>
      <c r="CH6548">
        <v>0</v>
      </c>
      <c r="CI6548">
        <v>0</v>
      </c>
      <c r="CJ6548">
        <v>0</v>
      </c>
      <c r="CK6548">
        <v>0</v>
      </c>
      <c r="CL6548">
        <v>0</v>
      </c>
      <c r="CM6548">
        <v>6701029.7687322125</v>
      </c>
      <c r="CN6548">
        <v>3105680.5667386157</v>
      </c>
      <c r="CO6548">
        <v>0</v>
      </c>
      <c r="CP6548">
        <v>0</v>
      </c>
      <c r="CQ6548">
        <v>6667327.4858743185</v>
      </c>
      <c r="CR6548">
        <v>5518470.0175040793</v>
      </c>
      <c r="CS6548">
        <v>0</v>
      </c>
      <c r="CT6548">
        <v>0</v>
      </c>
      <c r="CU6548">
        <v>0</v>
      </c>
      <c r="CV6548">
        <v>0</v>
      </c>
      <c r="CW6548">
        <v>0</v>
      </c>
      <c r="CX6548">
        <v>0</v>
      </c>
      <c r="CY6548">
        <v>0</v>
      </c>
      <c r="CZ6548">
        <v>0</v>
      </c>
      <c r="DA6548">
        <v>0</v>
      </c>
      <c r="DB6548">
        <v>0</v>
      </c>
      <c r="DC6548">
        <v>0</v>
      </c>
      <c r="DD6548">
        <v>0</v>
      </c>
      <c r="DE6548">
        <v>0</v>
      </c>
      <c r="DF6548">
        <v>0</v>
      </c>
      <c r="DG6548">
        <v>0</v>
      </c>
      <c r="DH6548">
        <v>0</v>
      </c>
      <c r="DI6548">
        <v>0</v>
      </c>
      <c r="DJ6548">
        <v>0</v>
      </c>
      <c r="DK6548">
        <v>0</v>
      </c>
      <c r="DL6548">
        <v>0</v>
      </c>
      <c r="DM6548">
        <v>0</v>
      </c>
      <c r="DN6548">
        <v>0</v>
      </c>
      <c r="DO6548">
        <v>0</v>
      </c>
      <c r="DP6548">
        <v>0</v>
      </c>
      <c r="DQ6548">
        <v>0</v>
      </c>
      <c r="DR6548">
        <v>0</v>
      </c>
      <c r="DS6548">
        <v>0</v>
      </c>
      <c r="DT6548">
        <v>0</v>
      </c>
      <c r="DU6548">
        <v>0</v>
      </c>
      <c r="DV6548">
        <v>0</v>
      </c>
      <c r="DW6548">
        <v>0</v>
      </c>
      <c r="DX6548">
        <v>0</v>
      </c>
      <c r="DY6548">
        <v>0</v>
      </c>
      <c r="DZ6548">
        <v>0</v>
      </c>
      <c r="EA6548">
        <v>0</v>
      </c>
      <c r="EB6548">
        <v>0</v>
      </c>
      <c r="EC6548">
        <v>0</v>
      </c>
      <c r="ED6548">
        <v>0</v>
      </c>
      <c r="EE6548">
        <v>0</v>
      </c>
      <c r="EF6548">
        <v>0</v>
      </c>
      <c r="EG6548">
        <v>0</v>
      </c>
      <c r="EH6548">
        <v>0</v>
      </c>
      <c r="EI6548">
        <v>0</v>
      </c>
      <c r="EJ6548">
        <v>0</v>
      </c>
      <c r="EK6548">
        <v>0</v>
      </c>
      <c r="EL6548">
        <v>0</v>
      </c>
      <c r="EM6548">
        <v>0</v>
      </c>
      <c r="EN6548">
        <v>0</v>
      </c>
      <c r="EO6548">
        <v>0</v>
      </c>
      <c r="EP6548">
        <v>0</v>
      </c>
      <c r="EQ6548">
        <v>0</v>
      </c>
      <c r="ER6548">
        <v>0</v>
      </c>
      <c r="ES6548">
        <v>0</v>
      </c>
      <c r="ET6548">
        <v>0</v>
      </c>
      <c r="EU6548">
        <v>0</v>
      </c>
      <c r="EV6548">
        <v>0</v>
      </c>
      <c r="EW6548">
        <v>0</v>
      </c>
      <c r="EX6548">
        <v>0</v>
      </c>
      <c r="EY6548">
        <v>0</v>
      </c>
      <c r="EZ6548">
        <v>0</v>
      </c>
      <c r="FA6548">
        <v>0</v>
      </c>
      <c r="FB6548">
        <v>0</v>
      </c>
      <c r="FC6548">
        <v>3795743.4308573003</v>
      </c>
      <c r="FD6548">
        <v>2313073.607510915</v>
      </c>
      <c r="FE6548">
        <v>2466538.962322026</v>
      </c>
      <c r="FF6548">
        <v>0</v>
      </c>
      <c r="FG6548">
        <v>0</v>
      </c>
      <c r="FH6548">
        <v>0</v>
      </c>
      <c r="FI6548">
        <v>0</v>
      </c>
      <c r="FJ6548">
        <v>0</v>
      </c>
      <c r="FK6548">
        <v>0</v>
      </c>
      <c r="FL6548">
        <v>0</v>
      </c>
      <c r="FM6548">
        <v>0</v>
      </c>
      <c r="FN6548">
        <v>0</v>
      </c>
      <c r="FO6548">
        <v>0</v>
      </c>
      <c r="FP6548">
        <v>0</v>
      </c>
      <c r="FQ6548">
        <v>0</v>
      </c>
      <c r="FR6548">
        <v>0</v>
      </c>
      <c r="FS6548">
        <v>0</v>
      </c>
      <c r="FT6548">
        <v>0</v>
      </c>
      <c r="FU6548">
        <v>4902283.8914814275</v>
      </c>
      <c r="FV6548">
        <v>3185236.3256301843</v>
      </c>
      <c r="FW6548">
        <v>3263985.0605898341</v>
      </c>
    </row>
    <row r="6549" spans="1:179" x14ac:dyDescent="0.25">
      <c r="A6549" s="1" t="s">
        <v>6726</v>
      </c>
      <c r="B6549">
        <v>0</v>
      </c>
      <c r="C6549">
        <v>0</v>
      </c>
      <c r="D6549">
        <v>388800</v>
      </c>
      <c r="E6549">
        <v>0</v>
      </c>
      <c r="F6549">
        <v>0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2343600</v>
      </c>
      <c r="U6549">
        <v>0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0</v>
      </c>
      <c r="BD6549">
        <v>0</v>
      </c>
      <c r="BE6549">
        <v>0</v>
      </c>
      <c r="BF6549">
        <v>0</v>
      </c>
      <c r="BG6549">
        <v>0</v>
      </c>
      <c r="BH6549">
        <v>0</v>
      </c>
      <c r="BI6549">
        <v>0</v>
      </c>
      <c r="BJ6549">
        <v>0</v>
      </c>
      <c r="BK6549">
        <v>0</v>
      </c>
      <c r="BL6549">
        <v>0</v>
      </c>
      <c r="BM6549">
        <v>0</v>
      </c>
      <c r="BN6549">
        <v>0</v>
      </c>
      <c r="BO6549">
        <v>0</v>
      </c>
      <c r="BP6549">
        <v>0</v>
      </c>
      <c r="BQ6549">
        <v>0</v>
      </c>
      <c r="BR6549">
        <v>0</v>
      </c>
      <c r="BS6549">
        <v>0</v>
      </c>
      <c r="BT6549">
        <v>0</v>
      </c>
      <c r="BU6549">
        <v>0</v>
      </c>
      <c r="BV6549">
        <v>0</v>
      </c>
      <c r="BW6549">
        <v>2875143.2341863997</v>
      </c>
      <c r="BX6549">
        <v>127366.171975659</v>
      </c>
      <c r="BY6549">
        <v>0</v>
      </c>
      <c r="BZ6549">
        <v>0</v>
      </c>
      <c r="CA6549">
        <v>0</v>
      </c>
      <c r="CB6549">
        <v>0</v>
      </c>
      <c r="CC6549">
        <v>0</v>
      </c>
      <c r="CD6549">
        <v>0</v>
      </c>
      <c r="CE6549">
        <v>0</v>
      </c>
      <c r="CF6549">
        <v>0</v>
      </c>
      <c r="CG6549">
        <v>0</v>
      </c>
      <c r="CH6549">
        <v>0</v>
      </c>
      <c r="CI6549">
        <v>0</v>
      </c>
      <c r="CJ6549">
        <v>0</v>
      </c>
      <c r="CK6549">
        <v>0</v>
      </c>
      <c r="CL6549">
        <v>0</v>
      </c>
      <c r="CM6549">
        <v>0</v>
      </c>
      <c r="CN6549">
        <v>0</v>
      </c>
      <c r="CO6549">
        <v>0</v>
      </c>
      <c r="CP6549">
        <v>0</v>
      </c>
      <c r="CQ6549">
        <v>0</v>
      </c>
      <c r="CR6549">
        <v>0</v>
      </c>
      <c r="CS6549">
        <v>0</v>
      </c>
      <c r="CT6549">
        <v>0</v>
      </c>
      <c r="CU6549">
        <v>0</v>
      </c>
      <c r="CV6549">
        <v>0</v>
      </c>
      <c r="CW6549">
        <v>0</v>
      </c>
      <c r="CX6549">
        <v>0</v>
      </c>
      <c r="CY6549">
        <v>0</v>
      </c>
      <c r="CZ6549">
        <v>0</v>
      </c>
      <c r="DA6549">
        <v>0</v>
      </c>
      <c r="DB6549">
        <v>0</v>
      </c>
      <c r="DC6549">
        <v>0</v>
      </c>
      <c r="DD6549">
        <v>0</v>
      </c>
      <c r="DE6549">
        <v>0</v>
      </c>
      <c r="DF6549">
        <v>0</v>
      </c>
      <c r="DG6549">
        <v>0</v>
      </c>
      <c r="DH6549">
        <v>0</v>
      </c>
      <c r="DI6549">
        <v>0</v>
      </c>
      <c r="DJ6549">
        <v>0</v>
      </c>
      <c r="DK6549">
        <v>0</v>
      </c>
      <c r="DL6549">
        <v>0</v>
      </c>
      <c r="DM6549">
        <v>0</v>
      </c>
      <c r="DN6549">
        <v>0</v>
      </c>
      <c r="DO6549">
        <v>0</v>
      </c>
      <c r="DP6549">
        <v>0</v>
      </c>
      <c r="DQ6549">
        <v>0</v>
      </c>
      <c r="DR6549">
        <v>0</v>
      </c>
      <c r="DS6549">
        <v>0</v>
      </c>
      <c r="DT6549">
        <v>0</v>
      </c>
      <c r="DU6549">
        <v>0</v>
      </c>
      <c r="DV6549">
        <v>0</v>
      </c>
      <c r="DW6549">
        <v>0</v>
      </c>
      <c r="DX6549">
        <v>0</v>
      </c>
      <c r="DY6549">
        <v>0</v>
      </c>
      <c r="DZ6549">
        <v>0</v>
      </c>
      <c r="EA6549">
        <v>0</v>
      </c>
      <c r="EB6549">
        <v>0</v>
      </c>
      <c r="EC6549">
        <v>0</v>
      </c>
      <c r="ED6549">
        <v>0</v>
      </c>
      <c r="EE6549">
        <v>0</v>
      </c>
      <c r="EF6549">
        <v>0</v>
      </c>
      <c r="EG6549">
        <v>0</v>
      </c>
      <c r="EH6549">
        <v>0</v>
      </c>
      <c r="EI6549">
        <v>0</v>
      </c>
      <c r="EJ6549">
        <v>0</v>
      </c>
      <c r="EK6549">
        <v>0</v>
      </c>
      <c r="EL6549">
        <v>0</v>
      </c>
      <c r="EM6549">
        <v>0</v>
      </c>
      <c r="EN6549">
        <v>0</v>
      </c>
      <c r="EO6549">
        <v>0</v>
      </c>
      <c r="EP6549">
        <v>0</v>
      </c>
      <c r="EQ6549">
        <v>0</v>
      </c>
      <c r="ER6549">
        <v>0</v>
      </c>
      <c r="ES6549">
        <v>0</v>
      </c>
      <c r="ET6549">
        <v>0</v>
      </c>
      <c r="EU6549">
        <v>0</v>
      </c>
      <c r="EV6549">
        <v>0</v>
      </c>
      <c r="EW6549">
        <v>0</v>
      </c>
      <c r="EX6549">
        <v>0</v>
      </c>
      <c r="EY6549">
        <v>0</v>
      </c>
      <c r="EZ6549">
        <v>0</v>
      </c>
      <c r="FA6549">
        <v>0</v>
      </c>
      <c r="FB6549">
        <v>0</v>
      </c>
      <c r="FC6549">
        <v>3443903.5916526057</v>
      </c>
      <c r="FD6549">
        <v>2015250.3556611976</v>
      </c>
      <c r="FE6549">
        <v>2209207.5507043828</v>
      </c>
      <c r="FF6549">
        <v>0</v>
      </c>
      <c r="FG6549">
        <v>0</v>
      </c>
      <c r="FH6549">
        <v>0</v>
      </c>
      <c r="FI6549">
        <v>0</v>
      </c>
      <c r="FJ6549">
        <v>0</v>
      </c>
      <c r="FK6549">
        <v>0</v>
      </c>
      <c r="FL6549">
        <v>0</v>
      </c>
      <c r="FM6549">
        <v>0</v>
      </c>
      <c r="FN6549">
        <v>0</v>
      </c>
      <c r="FO6549">
        <v>0</v>
      </c>
      <c r="FP6549">
        <v>0</v>
      </c>
      <c r="FQ6549">
        <v>0</v>
      </c>
      <c r="FR6549">
        <v>0</v>
      </c>
      <c r="FS6549">
        <v>0</v>
      </c>
      <c r="FT6549">
        <v>0</v>
      </c>
      <c r="FU6549">
        <v>4160873.847710161</v>
      </c>
      <c r="FV6549">
        <v>2497431.9788418012</v>
      </c>
      <c r="FW6549">
        <v>2645670.684121496</v>
      </c>
    </row>
    <row r="6550" spans="1:179" x14ac:dyDescent="0.25">
      <c r="A6550" s="1" t="s">
        <v>6727</v>
      </c>
      <c r="B6550">
        <v>0</v>
      </c>
      <c r="C6550">
        <v>0</v>
      </c>
      <c r="D6550">
        <v>0</v>
      </c>
      <c r="E6550">
        <v>0</v>
      </c>
      <c r="F6550">
        <v>0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1171800</v>
      </c>
      <c r="U6550">
        <v>0</v>
      </c>
      <c r="V6550">
        <v>0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0</v>
      </c>
      <c r="BF6550">
        <v>0</v>
      </c>
      <c r="BG6550">
        <v>0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>
        <v>0</v>
      </c>
      <c r="BN6550">
        <v>0</v>
      </c>
      <c r="BO6550">
        <v>0</v>
      </c>
      <c r="BP6550">
        <v>0</v>
      </c>
      <c r="BQ6550">
        <v>0</v>
      </c>
      <c r="BR6550">
        <v>0</v>
      </c>
      <c r="BS6550">
        <v>0</v>
      </c>
      <c r="BT6550">
        <v>0</v>
      </c>
      <c r="BU6550">
        <v>0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0</v>
      </c>
      <c r="CD6550">
        <v>0</v>
      </c>
      <c r="CE6550">
        <v>0</v>
      </c>
      <c r="CF6550">
        <v>0</v>
      </c>
      <c r="CG6550">
        <v>0</v>
      </c>
      <c r="CH6550">
        <v>0</v>
      </c>
      <c r="CI6550">
        <v>0</v>
      </c>
      <c r="CJ6550">
        <v>0</v>
      </c>
      <c r="CK6550">
        <v>0</v>
      </c>
      <c r="CL6550">
        <v>0</v>
      </c>
      <c r="CM6550">
        <v>0</v>
      </c>
      <c r="CN6550">
        <v>0</v>
      </c>
      <c r="CO6550">
        <v>0</v>
      </c>
      <c r="CP6550">
        <v>0</v>
      </c>
      <c r="CQ6550">
        <v>0</v>
      </c>
      <c r="CR6550">
        <v>0</v>
      </c>
      <c r="CS6550">
        <v>0</v>
      </c>
      <c r="CT6550">
        <v>0</v>
      </c>
      <c r="CU6550">
        <v>0</v>
      </c>
      <c r="CV6550">
        <v>0</v>
      </c>
      <c r="CW6550">
        <v>0</v>
      </c>
      <c r="CX6550">
        <v>0</v>
      </c>
      <c r="CY6550">
        <v>0</v>
      </c>
      <c r="CZ6550">
        <v>0</v>
      </c>
      <c r="DA6550">
        <v>0</v>
      </c>
      <c r="DB6550">
        <v>0</v>
      </c>
      <c r="DC6550">
        <v>0</v>
      </c>
      <c r="DD6550">
        <v>0</v>
      </c>
      <c r="DE6550">
        <v>0</v>
      </c>
      <c r="DF6550">
        <v>0</v>
      </c>
      <c r="DG6550">
        <v>0</v>
      </c>
      <c r="DH6550">
        <v>0</v>
      </c>
      <c r="DI6550">
        <v>0</v>
      </c>
      <c r="DJ6550">
        <v>0</v>
      </c>
      <c r="DK6550">
        <v>0</v>
      </c>
      <c r="DL6550">
        <v>0</v>
      </c>
      <c r="DM6550">
        <v>0</v>
      </c>
      <c r="DN6550">
        <v>0</v>
      </c>
      <c r="DO6550">
        <v>0</v>
      </c>
      <c r="DP6550">
        <v>0</v>
      </c>
      <c r="DQ6550">
        <v>0</v>
      </c>
      <c r="DR6550">
        <v>0</v>
      </c>
      <c r="DS6550">
        <v>0</v>
      </c>
      <c r="DT6550">
        <v>0</v>
      </c>
      <c r="DU6550">
        <v>0</v>
      </c>
      <c r="DV6550">
        <v>0</v>
      </c>
      <c r="DW6550">
        <v>0</v>
      </c>
      <c r="DX6550">
        <v>0</v>
      </c>
      <c r="DY6550">
        <v>0</v>
      </c>
      <c r="DZ6550">
        <v>0</v>
      </c>
      <c r="EA6550">
        <v>0</v>
      </c>
      <c r="EB6550">
        <v>0</v>
      </c>
      <c r="EC6550">
        <v>0</v>
      </c>
      <c r="ED6550">
        <v>0</v>
      </c>
      <c r="EE6550">
        <v>0</v>
      </c>
      <c r="EF6550">
        <v>0</v>
      </c>
      <c r="EG6550">
        <v>0</v>
      </c>
      <c r="EH6550">
        <v>0</v>
      </c>
      <c r="EI6550">
        <v>0</v>
      </c>
      <c r="EJ6550">
        <v>0</v>
      </c>
      <c r="EK6550">
        <v>0</v>
      </c>
      <c r="EL6550">
        <v>0</v>
      </c>
      <c r="EM6550">
        <v>0</v>
      </c>
      <c r="EN6550">
        <v>0</v>
      </c>
      <c r="EO6550">
        <v>0</v>
      </c>
      <c r="EP6550">
        <v>0</v>
      </c>
      <c r="EQ6550">
        <v>0</v>
      </c>
      <c r="ER6550">
        <v>0</v>
      </c>
      <c r="ES6550">
        <v>0</v>
      </c>
      <c r="ET6550">
        <v>0</v>
      </c>
      <c r="EU6550">
        <v>0</v>
      </c>
      <c r="EV6550">
        <v>0</v>
      </c>
      <c r="EW6550">
        <v>0</v>
      </c>
      <c r="EX6550">
        <v>0</v>
      </c>
      <c r="EY6550">
        <v>0</v>
      </c>
      <c r="EZ6550">
        <v>0</v>
      </c>
      <c r="FA6550">
        <v>0</v>
      </c>
      <c r="FB6550">
        <v>0</v>
      </c>
      <c r="FC6550">
        <v>3284802.7095393925</v>
      </c>
      <c r="FD6550">
        <v>1900180.2041461058</v>
      </c>
      <c r="FE6550">
        <v>2107381.2922632336</v>
      </c>
      <c r="FF6550">
        <v>0</v>
      </c>
      <c r="FG6550">
        <v>0</v>
      </c>
      <c r="FH6550">
        <v>0</v>
      </c>
      <c r="FI6550">
        <v>0</v>
      </c>
      <c r="FJ6550">
        <v>0</v>
      </c>
      <c r="FK6550">
        <v>0</v>
      </c>
      <c r="FL6550">
        <v>0</v>
      </c>
      <c r="FM6550">
        <v>0</v>
      </c>
      <c r="FN6550">
        <v>0</v>
      </c>
      <c r="FO6550">
        <v>0</v>
      </c>
      <c r="FP6550">
        <v>0</v>
      </c>
      <c r="FQ6550">
        <v>0</v>
      </c>
      <c r="FR6550">
        <v>0</v>
      </c>
      <c r="FS6550">
        <v>0</v>
      </c>
      <c r="FT6550">
        <v>0</v>
      </c>
      <c r="FU6550">
        <v>3874866.0709521975</v>
      </c>
      <c r="FV6550">
        <v>2264456.1620980855</v>
      </c>
      <c r="FW6550">
        <v>2432026.5054406794</v>
      </c>
    </row>
    <row r="6551" spans="1:179" x14ac:dyDescent="0.25">
      <c r="A6551" s="1" t="s">
        <v>6728</v>
      </c>
      <c r="B6551">
        <v>0</v>
      </c>
      <c r="C6551">
        <v>0</v>
      </c>
      <c r="D6551">
        <v>0</v>
      </c>
      <c r="E6551">
        <v>0</v>
      </c>
      <c r="F6551">
        <v>0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0</v>
      </c>
      <c r="BG6551">
        <v>0</v>
      </c>
      <c r="BH6551">
        <v>0</v>
      </c>
      <c r="BI6551">
        <v>0</v>
      </c>
      <c r="BJ6551">
        <v>0</v>
      </c>
      <c r="BK6551">
        <v>0</v>
      </c>
      <c r="BL6551">
        <v>0</v>
      </c>
      <c r="BM6551">
        <v>0</v>
      </c>
      <c r="BN6551">
        <v>0</v>
      </c>
      <c r="BO6551">
        <v>0</v>
      </c>
      <c r="BP6551">
        <v>0</v>
      </c>
      <c r="BQ6551">
        <v>0</v>
      </c>
      <c r="BR6551">
        <v>0</v>
      </c>
      <c r="BS6551">
        <v>0</v>
      </c>
      <c r="BT6551">
        <v>0</v>
      </c>
      <c r="BU6551">
        <v>0</v>
      </c>
      <c r="BV6551">
        <v>0</v>
      </c>
      <c r="BW6551">
        <v>0</v>
      </c>
      <c r="BX6551">
        <v>0</v>
      </c>
      <c r="BY6551">
        <v>0</v>
      </c>
      <c r="BZ6551">
        <v>0</v>
      </c>
      <c r="CA6551">
        <v>0</v>
      </c>
      <c r="CB6551">
        <v>0</v>
      </c>
      <c r="CC6551">
        <v>0</v>
      </c>
      <c r="CD6551">
        <v>0</v>
      </c>
      <c r="CE6551">
        <v>0</v>
      </c>
      <c r="CF6551">
        <v>0</v>
      </c>
      <c r="CG6551">
        <v>0</v>
      </c>
      <c r="CH6551">
        <v>0</v>
      </c>
      <c r="CI6551">
        <v>0</v>
      </c>
      <c r="CJ6551">
        <v>0</v>
      </c>
      <c r="CK6551">
        <v>0</v>
      </c>
      <c r="CL6551">
        <v>0</v>
      </c>
      <c r="CM6551">
        <v>0</v>
      </c>
      <c r="CN6551">
        <v>0</v>
      </c>
      <c r="CO6551">
        <v>0</v>
      </c>
      <c r="CP6551">
        <v>0</v>
      </c>
      <c r="CQ6551">
        <v>0</v>
      </c>
      <c r="CR6551">
        <v>0</v>
      </c>
      <c r="CS6551">
        <v>0</v>
      </c>
      <c r="CT6551">
        <v>0</v>
      </c>
      <c r="CU6551">
        <v>0</v>
      </c>
      <c r="CV6551">
        <v>0</v>
      </c>
      <c r="CW6551">
        <v>0</v>
      </c>
      <c r="CX6551">
        <v>0</v>
      </c>
      <c r="CY6551">
        <v>0</v>
      </c>
      <c r="CZ6551">
        <v>0</v>
      </c>
      <c r="DA6551">
        <v>0</v>
      </c>
      <c r="DB6551">
        <v>0</v>
      </c>
      <c r="DC6551">
        <v>0</v>
      </c>
      <c r="DD6551">
        <v>0</v>
      </c>
      <c r="DE6551">
        <v>0</v>
      </c>
      <c r="DF6551">
        <v>0</v>
      </c>
      <c r="DG6551">
        <v>0</v>
      </c>
      <c r="DH6551">
        <v>0</v>
      </c>
      <c r="DI6551">
        <v>0</v>
      </c>
      <c r="DJ6551">
        <v>0</v>
      </c>
      <c r="DK6551">
        <v>0</v>
      </c>
      <c r="DL6551">
        <v>0</v>
      </c>
      <c r="DM6551">
        <v>0</v>
      </c>
      <c r="DN6551">
        <v>0</v>
      </c>
      <c r="DO6551">
        <v>0</v>
      </c>
      <c r="DP6551">
        <v>0</v>
      </c>
      <c r="DQ6551">
        <v>0</v>
      </c>
      <c r="DR6551">
        <v>0</v>
      </c>
      <c r="DS6551">
        <v>0</v>
      </c>
      <c r="DT6551">
        <v>0</v>
      </c>
      <c r="DU6551">
        <v>0</v>
      </c>
      <c r="DV6551">
        <v>0</v>
      </c>
      <c r="DW6551">
        <v>0</v>
      </c>
      <c r="DX6551">
        <v>0</v>
      </c>
      <c r="DY6551">
        <v>0</v>
      </c>
      <c r="DZ6551">
        <v>0</v>
      </c>
      <c r="EA6551">
        <v>0</v>
      </c>
      <c r="EB6551">
        <v>0</v>
      </c>
      <c r="EC6551">
        <v>0</v>
      </c>
      <c r="ED6551">
        <v>0</v>
      </c>
      <c r="EE6551">
        <v>0</v>
      </c>
      <c r="EF6551">
        <v>0</v>
      </c>
      <c r="EG6551">
        <v>0</v>
      </c>
      <c r="EH6551">
        <v>0</v>
      </c>
      <c r="EI6551">
        <v>0</v>
      </c>
      <c r="EJ6551">
        <v>0</v>
      </c>
      <c r="EK6551">
        <v>0</v>
      </c>
      <c r="EL6551">
        <v>0</v>
      </c>
      <c r="EM6551">
        <v>0</v>
      </c>
      <c r="EN6551">
        <v>0</v>
      </c>
      <c r="EO6551">
        <v>0</v>
      </c>
      <c r="EP6551">
        <v>0</v>
      </c>
      <c r="EQ6551">
        <v>0</v>
      </c>
      <c r="ER6551">
        <v>0</v>
      </c>
      <c r="ES6551">
        <v>0</v>
      </c>
      <c r="ET6551">
        <v>0</v>
      </c>
      <c r="EU6551">
        <v>0</v>
      </c>
      <c r="EV6551">
        <v>0</v>
      </c>
      <c r="EW6551">
        <v>0</v>
      </c>
      <c r="EX6551">
        <v>0</v>
      </c>
      <c r="EY6551">
        <v>0</v>
      </c>
      <c r="EZ6551">
        <v>0</v>
      </c>
      <c r="FA6551">
        <v>0</v>
      </c>
      <c r="FB6551">
        <v>0</v>
      </c>
      <c r="FC6551">
        <v>3266819.4455415811</v>
      </c>
      <c r="FD6551">
        <v>1904836.1396082472</v>
      </c>
      <c r="FE6551">
        <v>2111794.1742019071</v>
      </c>
      <c r="FF6551">
        <v>0</v>
      </c>
      <c r="FG6551">
        <v>0</v>
      </c>
      <c r="FH6551">
        <v>0</v>
      </c>
      <c r="FI6551">
        <v>0</v>
      </c>
      <c r="FJ6551">
        <v>0</v>
      </c>
      <c r="FK6551">
        <v>0</v>
      </c>
      <c r="FL6551">
        <v>0</v>
      </c>
      <c r="FM6551">
        <v>0</v>
      </c>
      <c r="FN6551">
        <v>0</v>
      </c>
      <c r="FO6551">
        <v>0</v>
      </c>
      <c r="FP6551">
        <v>0</v>
      </c>
      <c r="FQ6551">
        <v>0</v>
      </c>
      <c r="FR6551">
        <v>0</v>
      </c>
      <c r="FS6551">
        <v>0</v>
      </c>
      <c r="FT6551">
        <v>0</v>
      </c>
      <c r="FU6551">
        <v>3891470.4936026707</v>
      </c>
      <c r="FV6551">
        <v>2315859.7361770323</v>
      </c>
      <c r="FW6551">
        <v>2476992.8568963478</v>
      </c>
    </row>
    <row r="6552" spans="1:179" x14ac:dyDescent="0.25">
      <c r="A6552" s="1" t="s">
        <v>6729</v>
      </c>
      <c r="B6552">
        <v>0</v>
      </c>
      <c r="C6552">
        <v>0</v>
      </c>
      <c r="D6552">
        <v>0</v>
      </c>
      <c r="E6552">
        <v>0</v>
      </c>
      <c r="F6552">
        <v>0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>
        <v>0</v>
      </c>
      <c r="BF6552">
        <v>0</v>
      </c>
      <c r="BG6552">
        <v>0</v>
      </c>
      <c r="BH6552">
        <v>0</v>
      </c>
      <c r="BI6552">
        <v>0</v>
      </c>
      <c r="BJ6552">
        <v>0</v>
      </c>
      <c r="BK6552">
        <v>0</v>
      </c>
      <c r="BL6552">
        <v>0</v>
      </c>
      <c r="BM6552">
        <v>0</v>
      </c>
      <c r="BN6552">
        <v>0</v>
      </c>
      <c r="BO6552">
        <v>0</v>
      </c>
      <c r="BP6552">
        <v>0</v>
      </c>
      <c r="BQ6552">
        <v>0</v>
      </c>
      <c r="BR6552">
        <v>0</v>
      </c>
      <c r="BS6552">
        <v>0</v>
      </c>
      <c r="BT6552">
        <v>0</v>
      </c>
      <c r="BU6552">
        <v>0</v>
      </c>
      <c r="BV6552">
        <v>0</v>
      </c>
      <c r="BW6552">
        <v>0</v>
      </c>
      <c r="BX6552">
        <v>0</v>
      </c>
      <c r="BY6552">
        <v>0</v>
      </c>
      <c r="BZ6552">
        <v>0</v>
      </c>
      <c r="CA6552">
        <v>0</v>
      </c>
      <c r="CB6552">
        <v>0</v>
      </c>
      <c r="CC6552">
        <v>0</v>
      </c>
      <c r="CD6552">
        <v>0</v>
      </c>
      <c r="CE6552">
        <v>0</v>
      </c>
      <c r="CF6552">
        <v>0</v>
      </c>
      <c r="CG6552">
        <v>0</v>
      </c>
      <c r="CH6552">
        <v>0</v>
      </c>
      <c r="CI6552">
        <v>0</v>
      </c>
      <c r="CJ6552">
        <v>0</v>
      </c>
      <c r="CK6552">
        <v>0</v>
      </c>
      <c r="CL6552">
        <v>0</v>
      </c>
      <c r="CM6552">
        <v>0</v>
      </c>
      <c r="CN6552">
        <v>0</v>
      </c>
      <c r="CO6552">
        <v>0</v>
      </c>
      <c r="CP6552">
        <v>0</v>
      </c>
      <c r="CQ6552">
        <v>0</v>
      </c>
      <c r="CR6552">
        <v>0</v>
      </c>
      <c r="CS6552">
        <v>0</v>
      </c>
      <c r="CT6552">
        <v>0</v>
      </c>
      <c r="CU6552">
        <v>0</v>
      </c>
      <c r="CV6552">
        <v>0</v>
      </c>
      <c r="CW6552">
        <v>0</v>
      </c>
      <c r="CX6552">
        <v>0</v>
      </c>
      <c r="CY6552">
        <v>0</v>
      </c>
      <c r="CZ6552">
        <v>0</v>
      </c>
      <c r="DA6552">
        <v>0</v>
      </c>
      <c r="DB6552">
        <v>0</v>
      </c>
      <c r="DC6552">
        <v>0</v>
      </c>
      <c r="DD6552">
        <v>0</v>
      </c>
      <c r="DE6552">
        <v>0</v>
      </c>
      <c r="DF6552">
        <v>0</v>
      </c>
      <c r="DG6552">
        <v>0</v>
      </c>
      <c r="DH6552">
        <v>0</v>
      </c>
      <c r="DI6552">
        <v>0</v>
      </c>
      <c r="DJ6552">
        <v>0</v>
      </c>
      <c r="DK6552">
        <v>0</v>
      </c>
      <c r="DL6552">
        <v>0</v>
      </c>
      <c r="DM6552">
        <v>0</v>
      </c>
      <c r="DN6552">
        <v>0</v>
      </c>
      <c r="DO6552">
        <v>0</v>
      </c>
      <c r="DP6552">
        <v>0</v>
      </c>
      <c r="DQ6552">
        <v>0</v>
      </c>
      <c r="DR6552">
        <v>0</v>
      </c>
      <c r="DS6552">
        <v>0</v>
      </c>
      <c r="DT6552">
        <v>0</v>
      </c>
      <c r="DU6552">
        <v>0</v>
      </c>
      <c r="DV6552">
        <v>0</v>
      </c>
      <c r="DW6552">
        <v>0</v>
      </c>
      <c r="DX6552">
        <v>0</v>
      </c>
      <c r="DY6552">
        <v>0</v>
      </c>
      <c r="DZ6552">
        <v>0</v>
      </c>
      <c r="EA6552">
        <v>0</v>
      </c>
      <c r="EB6552">
        <v>0</v>
      </c>
      <c r="EC6552">
        <v>0</v>
      </c>
      <c r="ED6552">
        <v>0</v>
      </c>
      <c r="EE6552">
        <v>0</v>
      </c>
      <c r="EF6552">
        <v>0</v>
      </c>
      <c r="EG6552">
        <v>0</v>
      </c>
      <c r="EH6552">
        <v>0</v>
      </c>
      <c r="EI6552">
        <v>0</v>
      </c>
      <c r="EJ6552">
        <v>0</v>
      </c>
      <c r="EK6552">
        <v>0</v>
      </c>
      <c r="EL6552">
        <v>0</v>
      </c>
      <c r="EM6552">
        <v>0</v>
      </c>
      <c r="EN6552">
        <v>0</v>
      </c>
      <c r="EO6552">
        <v>0</v>
      </c>
      <c r="EP6552">
        <v>0</v>
      </c>
      <c r="EQ6552">
        <v>0</v>
      </c>
      <c r="ER6552">
        <v>0</v>
      </c>
      <c r="ES6552">
        <v>0</v>
      </c>
      <c r="ET6552">
        <v>0</v>
      </c>
      <c r="EU6552">
        <v>0</v>
      </c>
      <c r="EV6552">
        <v>0</v>
      </c>
      <c r="EW6552">
        <v>0</v>
      </c>
      <c r="EX6552">
        <v>0</v>
      </c>
      <c r="EY6552">
        <v>0</v>
      </c>
      <c r="EZ6552">
        <v>0</v>
      </c>
      <c r="FA6552">
        <v>0</v>
      </c>
      <c r="FB6552">
        <v>0</v>
      </c>
      <c r="FC6552">
        <v>3260983.537311655</v>
      </c>
      <c r="FD6552">
        <v>1921666.9117265076</v>
      </c>
      <c r="FE6552">
        <v>2124797.2437153137</v>
      </c>
      <c r="FF6552">
        <v>0</v>
      </c>
      <c r="FG6552">
        <v>0</v>
      </c>
      <c r="FH6552">
        <v>0</v>
      </c>
      <c r="FI6552">
        <v>0</v>
      </c>
      <c r="FJ6552">
        <v>0</v>
      </c>
      <c r="FK6552">
        <v>0</v>
      </c>
      <c r="FL6552">
        <v>0</v>
      </c>
      <c r="FM6552">
        <v>0</v>
      </c>
      <c r="FN6552">
        <v>0</v>
      </c>
      <c r="FO6552">
        <v>0</v>
      </c>
      <c r="FP6552">
        <v>0</v>
      </c>
      <c r="FQ6552">
        <v>0</v>
      </c>
      <c r="FR6552">
        <v>0</v>
      </c>
      <c r="FS6552">
        <v>0</v>
      </c>
      <c r="FT6552">
        <v>0</v>
      </c>
      <c r="FU6552">
        <v>3924138.1022080183</v>
      </c>
      <c r="FV6552">
        <v>2388835.9524023286</v>
      </c>
      <c r="FW6552">
        <v>2538698.5349543141</v>
      </c>
    </row>
    <row r="6553" spans="1:179" x14ac:dyDescent="0.25">
      <c r="A6553" s="1" t="s">
        <v>6730</v>
      </c>
      <c r="B6553">
        <v>0</v>
      </c>
      <c r="C6553">
        <v>0</v>
      </c>
      <c r="D6553">
        <v>0</v>
      </c>
      <c r="E6553">
        <v>0</v>
      </c>
      <c r="F6553">
        <v>0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0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0</v>
      </c>
      <c r="BF6553">
        <v>0</v>
      </c>
      <c r="BG6553">
        <v>0</v>
      </c>
      <c r="BH6553">
        <v>0</v>
      </c>
      <c r="BI6553">
        <v>0</v>
      </c>
      <c r="BJ6553">
        <v>0</v>
      </c>
      <c r="BK6553">
        <v>0</v>
      </c>
      <c r="BL6553">
        <v>0</v>
      </c>
      <c r="BM6553">
        <v>0</v>
      </c>
      <c r="BN6553">
        <v>0</v>
      </c>
      <c r="BO6553">
        <v>0</v>
      </c>
      <c r="BP6553">
        <v>0</v>
      </c>
      <c r="BQ6553">
        <v>0</v>
      </c>
      <c r="BR6553">
        <v>0</v>
      </c>
      <c r="BS6553">
        <v>0</v>
      </c>
      <c r="BT6553">
        <v>0</v>
      </c>
      <c r="BU6553">
        <v>0</v>
      </c>
      <c r="BV6553">
        <v>0</v>
      </c>
      <c r="BW6553">
        <v>0</v>
      </c>
      <c r="BX6553">
        <v>0</v>
      </c>
      <c r="BY6553">
        <v>0</v>
      </c>
      <c r="BZ6553">
        <v>0</v>
      </c>
      <c r="CA6553">
        <v>0</v>
      </c>
      <c r="CB6553">
        <v>0</v>
      </c>
      <c r="CC6553">
        <v>0</v>
      </c>
      <c r="CD6553">
        <v>0</v>
      </c>
      <c r="CE6553">
        <v>0</v>
      </c>
      <c r="CF6553">
        <v>0</v>
      </c>
      <c r="CG6553">
        <v>0</v>
      </c>
      <c r="CH6553">
        <v>0</v>
      </c>
      <c r="CI6553">
        <v>0</v>
      </c>
      <c r="CJ6553">
        <v>0</v>
      </c>
      <c r="CK6553">
        <v>0</v>
      </c>
      <c r="CL6553">
        <v>0</v>
      </c>
      <c r="CM6553">
        <v>0</v>
      </c>
      <c r="CN6553">
        <v>0</v>
      </c>
      <c r="CO6553">
        <v>0</v>
      </c>
      <c r="CP6553">
        <v>0</v>
      </c>
      <c r="CQ6553">
        <v>0</v>
      </c>
      <c r="CR6553">
        <v>0</v>
      </c>
      <c r="CS6553">
        <v>0</v>
      </c>
      <c r="CT6553">
        <v>0</v>
      </c>
      <c r="CU6553">
        <v>0</v>
      </c>
      <c r="CV6553">
        <v>0</v>
      </c>
      <c r="CW6553">
        <v>0</v>
      </c>
      <c r="CX6553">
        <v>0</v>
      </c>
      <c r="CY6553">
        <v>0</v>
      </c>
      <c r="CZ6553">
        <v>0</v>
      </c>
      <c r="DA6553">
        <v>0</v>
      </c>
      <c r="DB6553">
        <v>0</v>
      </c>
      <c r="DC6553">
        <v>0</v>
      </c>
      <c r="DD6553">
        <v>0</v>
      </c>
      <c r="DE6553">
        <v>0</v>
      </c>
      <c r="DF6553">
        <v>0</v>
      </c>
      <c r="DG6553">
        <v>0</v>
      </c>
      <c r="DH6553">
        <v>0</v>
      </c>
      <c r="DI6553">
        <v>0</v>
      </c>
      <c r="DJ6553">
        <v>0</v>
      </c>
      <c r="DK6553">
        <v>0</v>
      </c>
      <c r="DL6553">
        <v>0</v>
      </c>
      <c r="DM6553">
        <v>0</v>
      </c>
      <c r="DN6553">
        <v>0</v>
      </c>
      <c r="DO6553">
        <v>0</v>
      </c>
      <c r="DP6553">
        <v>0</v>
      </c>
      <c r="DQ6553">
        <v>0</v>
      </c>
      <c r="DR6553">
        <v>0</v>
      </c>
      <c r="DS6553">
        <v>0</v>
      </c>
      <c r="DT6553">
        <v>0</v>
      </c>
      <c r="DU6553">
        <v>0</v>
      </c>
      <c r="DV6553">
        <v>0</v>
      </c>
      <c r="DW6553">
        <v>0</v>
      </c>
      <c r="DX6553">
        <v>0</v>
      </c>
      <c r="DY6553">
        <v>0</v>
      </c>
      <c r="DZ6553">
        <v>0</v>
      </c>
      <c r="EA6553">
        <v>0</v>
      </c>
      <c r="EB6553">
        <v>0</v>
      </c>
      <c r="EC6553">
        <v>0</v>
      </c>
      <c r="ED6553">
        <v>0</v>
      </c>
      <c r="EE6553">
        <v>0</v>
      </c>
      <c r="EF6553">
        <v>0</v>
      </c>
      <c r="EG6553">
        <v>0</v>
      </c>
      <c r="EH6553">
        <v>0</v>
      </c>
      <c r="EI6553">
        <v>0</v>
      </c>
      <c r="EJ6553">
        <v>0</v>
      </c>
      <c r="EK6553">
        <v>0</v>
      </c>
      <c r="EL6553">
        <v>0</v>
      </c>
      <c r="EM6553">
        <v>0</v>
      </c>
      <c r="EN6553">
        <v>0</v>
      </c>
      <c r="EO6553">
        <v>0</v>
      </c>
      <c r="EP6553">
        <v>0</v>
      </c>
      <c r="EQ6553">
        <v>0</v>
      </c>
      <c r="ER6553">
        <v>0</v>
      </c>
      <c r="ES6553">
        <v>0</v>
      </c>
      <c r="ET6553">
        <v>0</v>
      </c>
      <c r="EU6553">
        <v>0</v>
      </c>
      <c r="EV6553">
        <v>0</v>
      </c>
      <c r="EW6553">
        <v>0</v>
      </c>
      <c r="EX6553">
        <v>0</v>
      </c>
      <c r="EY6553">
        <v>0</v>
      </c>
      <c r="EZ6553">
        <v>0</v>
      </c>
      <c r="FA6553">
        <v>0</v>
      </c>
      <c r="FB6553">
        <v>0</v>
      </c>
      <c r="FC6553">
        <v>3240382.593124819</v>
      </c>
      <c r="FD6553">
        <v>1932385.9102669728</v>
      </c>
      <c r="FE6553">
        <v>2128533.8049056637</v>
      </c>
      <c r="FF6553">
        <v>0</v>
      </c>
      <c r="FG6553">
        <v>0</v>
      </c>
      <c r="FH6553">
        <v>0</v>
      </c>
      <c r="FI6553">
        <v>0</v>
      </c>
      <c r="FJ6553">
        <v>0</v>
      </c>
      <c r="FK6553">
        <v>0</v>
      </c>
      <c r="FL6553">
        <v>0</v>
      </c>
      <c r="FM6553">
        <v>0</v>
      </c>
      <c r="FN6553">
        <v>0</v>
      </c>
      <c r="FO6553">
        <v>0</v>
      </c>
      <c r="FP6553">
        <v>0</v>
      </c>
      <c r="FQ6553">
        <v>0</v>
      </c>
      <c r="FR6553">
        <v>0</v>
      </c>
      <c r="FS6553">
        <v>0</v>
      </c>
      <c r="FT6553">
        <v>0</v>
      </c>
      <c r="FU6553">
        <v>3938309.7492683064</v>
      </c>
      <c r="FV6553">
        <v>2451120.4487354769</v>
      </c>
      <c r="FW6553">
        <v>2586602.9323502742</v>
      </c>
    </row>
    <row r="6554" spans="1:179" x14ac:dyDescent="0.25">
      <c r="A6554" s="1" t="s">
        <v>6731</v>
      </c>
      <c r="B6554">
        <v>0</v>
      </c>
      <c r="C6554">
        <v>0</v>
      </c>
      <c r="D6554">
        <v>0</v>
      </c>
      <c r="E6554">
        <v>0</v>
      </c>
      <c r="F6554">
        <v>0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0</v>
      </c>
      <c r="BG6554">
        <v>0</v>
      </c>
      <c r="BH6554">
        <v>0</v>
      </c>
      <c r="BI6554">
        <v>0</v>
      </c>
      <c r="BJ6554">
        <v>0</v>
      </c>
      <c r="BK6554">
        <v>0</v>
      </c>
      <c r="BL6554">
        <v>0</v>
      </c>
      <c r="BM6554">
        <v>0</v>
      </c>
      <c r="BN6554">
        <v>0</v>
      </c>
      <c r="BO6554">
        <v>0</v>
      </c>
      <c r="BP6554">
        <v>0</v>
      </c>
      <c r="BQ6554">
        <v>0</v>
      </c>
      <c r="BR6554">
        <v>0</v>
      </c>
      <c r="BS6554">
        <v>0</v>
      </c>
      <c r="BT6554">
        <v>0</v>
      </c>
      <c r="BU6554">
        <v>0</v>
      </c>
      <c r="BV6554">
        <v>0</v>
      </c>
      <c r="BW6554">
        <v>0</v>
      </c>
      <c r="BX6554">
        <v>0</v>
      </c>
      <c r="BY6554">
        <v>0</v>
      </c>
      <c r="BZ6554">
        <v>0</v>
      </c>
      <c r="CA6554">
        <v>0</v>
      </c>
      <c r="CB6554">
        <v>0</v>
      </c>
      <c r="CC6554">
        <v>0</v>
      </c>
      <c r="CD6554">
        <v>0</v>
      </c>
      <c r="CE6554">
        <v>0</v>
      </c>
      <c r="CF6554">
        <v>0</v>
      </c>
      <c r="CG6554">
        <v>0</v>
      </c>
      <c r="CH6554">
        <v>0</v>
      </c>
      <c r="CI6554">
        <v>0</v>
      </c>
      <c r="CJ6554">
        <v>0</v>
      </c>
      <c r="CK6554">
        <v>0</v>
      </c>
      <c r="CL6554">
        <v>0</v>
      </c>
      <c r="CM6554">
        <v>0</v>
      </c>
      <c r="CN6554">
        <v>0</v>
      </c>
      <c r="CO6554">
        <v>0</v>
      </c>
      <c r="CP6554">
        <v>0</v>
      </c>
      <c r="CQ6554">
        <v>0</v>
      </c>
      <c r="CR6554">
        <v>0</v>
      </c>
      <c r="CS6554">
        <v>0</v>
      </c>
      <c r="CT6554">
        <v>0</v>
      </c>
      <c r="CU6554">
        <v>0</v>
      </c>
      <c r="CV6554">
        <v>0</v>
      </c>
      <c r="CW6554">
        <v>0</v>
      </c>
      <c r="CX6554">
        <v>0</v>
      </c>
      <c r="CY6554">
        <v>0</v>
      </c>
      <c r="CZ6554">
        <v>0</v>
      </c>
      <c r="DA6554">
        <v>0</v>
      </c>
      <c r="DB6554">
        <v>0</v>
      </c>
      <c r="DC6554">
        <v>0</v>
      </c>
      <c r="DD6554">
        <v>0</v>
      </c>
      <c r="DE6554">
        <v>0</v>
      </c>
      <c r="DF6554">
        <v>0</v>
      </c>
      <c r="DG6554">
        <v>0</v>
      </c>
      <c r="DH6554">
        <v>0</v>
      </c>
      <c r="DI6554">
        <v>0</v>
      </c>
      <c r="DJ6554">
        <v>0</v>
      </c>
      <c r="DK6554">
        <v>0</v>
      </c>
      <c r="DL6554">
        <v>0</v>
      </c>
      <c r="DM6554">
        <v>0</v>
      </c>
      <c r="DN6554">
        <v>0</v>
      </c>
      <c r="DO6554">
        <v>0</v>
      </c>
      <c r="DP6554">
        <v>0</v>
      </c>
      <c r="DQ6554">
        <v>0</v>
      </c>
      <c r="DR6554">
        <v>0</v>
      </c>
      <c r="DS6554">
        <v>0</v>
      </c>
      <c r="DT6554">
        <v>0</v>
      </c>
      <c r="DU6554">
        <v>0</v>
      </c>
      <c r="DV6554">
        <v>0</v>
      </c>
      <c r="DW6554">
        <v>0</v>
      </c>
      <c r="DX6554">
        <v>0</v>
      </c>
      <c r="DY6554">
        <v>0</v>
      </c>
      <c r="DZ6554">
        <v>0</v>
      </c>
      <c r="EA6554">
        <v>0</v>
      </c>
      <c r="EB6554">
        <v>0</v>
      </c>
      <c r="EC6554">
        <v>0</v>
      </c>
      <c r="ED6554">
        <v>0</v>
      </c>
      <c r="EE6554">
        <v>0</v>
      </c>
      <c r="EF6554">
        <v>0</v>
      </c>
      <c r="EG6554">
        <v>0</v>
      </c>
      <c r="EH6554">
        <v>0</v>
      </c>
      <c r="EI6554">
        <v>0</v>
      </c>
      <c r="EJ6554">
        <v>0</v>
      </c>
      <c r="EK6554">
        <v>0</v>
      </c>
      <c r="EL6554">
        <v>0</v>
      </c>
      <c r="EM6554">
        <v>0</v>
      </c>
      <c r="EN6554">
        <v>0</v>
      </c>
      <c r="EO6554">
        <v>0</v>
      </c>
      <c r="EP6554">
        <v>0</v>
      </c>
      <c r="EQ6554">
        <v>0</v>
      </c>
      <c r="ER6554">
        <v>0</v>
      </c>
      <c r="ES6554">
        <v>0</v>
      </c>
      <c r="ET6554">
        <v>0</v>
      </c>
      <c r="EU6554">
        <v>0</v>
      </c>
      <c r="EV6554">
        <v>0</v>
      </c>
      <c r="EW6554">
        <v>0</v>
      </c>
      <c r="EX6554">
        <v>0</v>
      </c>
      <c r="EY6554">
        <v>0</v>
      </c>
      <c r="EZ6554">
        <v>0</v>
      </c>
      <c r="FA6554">
        <v>0</v>
      </c>
      <c r="FB6554">
        <v>0</v>
      </c>
      <c r="FC6554">
        <v>3160890.330097842</v>
      </c>
      <c r="FD6554">
        <v>1893369.2198651666</v>
      </c>
      <c r="FE6554">
        <v>2085155.298493064</v>
      </c>
      <c r="FF6554">
        <v>0</v>
      </c>
      <c r="FG6554">
        <v>0</v>
      </c>
      <c r="FH6554">
        <v>0</v>
      </c>
      <c r="FI6554">
        <v>0</v>
      </c>
      <c r="FJ6554">
        <v>0</v>
      </c>
      <c r="FK6554">
        <v>0</v>
      </c>
      <c r="FL6554">
        <v>0</v>
      </c>
      <c r="FM6554">
        <v>0</v>
      </c>
      <c r="FN6554">
        <v>0</v>
      </c>
      <c r="FO6554">
        <v>0</v>
      </c>
      <c r="FP6554">
        <v>0</v>
      </c>
      <c r="FQ6554">
        <v>0</v>
      </c>
      <c r="FR6554">
        <v>0</v>
      </c>
      <c r="FS6554">
        <v>0</v>
      </c>
      <c r="FT6554">
        <v>0</v>
      </c>
      <c r="FU6554">
        <v>3828488.0007233466</v>
      </c>
      <c r="FV6554">
        <v>2401967.6772094611</v>
      </c>
      <c r="FW6554">
        <v>2530751.6488227742</v>
      </c>
    </row>
    <row r="6555" spans="1:179" x14ac:dyDescent="0.25">
      <c r="A6555" s="1" t="s">
        <v>6732</v>
      </c>
      <c r="B6555">
        <v>0</v>
      </c>
      <c r="C6555">
        <v>0</v>
      </c>
      <c r="D6555">
        <v>0</v>
      </c>
      <c r="E6555">
        <v>0</v>
      </c>
      <c r="F6555">
        <v>0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0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0</v>
      </c>
      <c r="AV6555">
        <v>0</v>
      </c>
      <c r="AW6555">
        <v>0</v>
      </c>
      <c r="AX6555">
        <v>0</v>
      </c>
      <c r="AY6555">
        <v>0</v>
      </c>
      <c r="AZ6555">
        <v>0</v>
      </c>
      <c r="BA6555">
        <v>0</v>
      </c>
      <c r="BB6555">
        <v>0</v>
      </c>
      <c r="BC6555">
        <v>0</v>
      </c>
      <c r="BD6555">
        <v>0</v>
      </c>
      <c r="BE6555">
        <v>0</v>
      </c>
      <c r="BF6555">
        <v>0</v>
      </c>
      <c r="BG6555">
        <v>0</v>
      </c>
      <c r="BH6555">
        <v>0</v>
      </c>
      <c r="BI6555">
        <v>0</v>
      </c>
      <c r="BJ6555">
        <v>0</v>
      </c>
      <c r="BK6555">
        <v>0</v>
      </c>
      <c r="BL6555">
        <v>0</v>
      </c>
      <c r="BM6555">
        <v>0</v>
      </c>
      <c r="BN6555">
        <v>0</v>
      </c>
      <c r="BO6555">
        <v>0</v>
      </c>
      <c r="BP6555">
        <v>0</v>
      </c>
      <c r="BQ6555">
        <v>0</v>
      </c>
      <c r="BR6555">
        <v>0</v>
      </c>
      <c r="BS6555">
        <v>0</v>
      </c>
      <c r="BT6555">
        <v>0</v>
      </c>
      <c r="BU6555">
        <v>0</v>
      </c>
      <c r="BV6555">
        <v>0</v>
      </c>
      <c r="BW6555">
        <v>0</v>
      </c>
      <c r="BX6555">
        <v>0</v>
      </c>
      <c r="BY6555">
        <v>0</v>
      </c>
      <c r="BZ6555">
        <v>0</v>
      </c>
      <c r="CA6555">
        <v>0</v>
      </c>
      <c r="CB6555">
        <v>0</v>
      </c>
      <c r="CC6555">
        <v>0</v>
      </c>
      <c r="CD6555">
        <v>0</v>
      </c>
      <c r="CE6555">
        <v>0</v>
      </c>
      <c r="CF6555">
        <v>0</v>
      </c>
      <c r="CG6555">
        <v>0</v>
      </c>
      <c r="CH6555">
        <v>0</v>
      </c>
      <c r="CI6555">
        <v>0</v>
      </c>
      <c r="CJ6555">
        <v>0</v>
      </c>
      <c r="CK6555">
        <v>0</v>
      </c>
      <c r="CL6555">
        <v>0</v>
      </c>
      <c r="CM6555">
        <v>0</v>
      </c>
      <c r="CN6555">
        <v>0</v>
      </c>
      <c r="CO6555">
        <v>0</v>
      </c>
      <c r="CP6555">
        <v>0</v>
      </c>
      <c r="CQ6555">
        <v>0</v>
      </c>
      <c r="CR6555">
        <v>0</v>
      </c>
      <c r="CS6555">
        <v>0</v>
      </c>
      <c r="CT6555">
        <v>0</v>
      </c>
      <c r="CU6555">
        <v>0</v>
      </c>
      <c r="CV6555">
        <v>0</v>
      </c>
      <c r="CW6555">
        <v>0</v>
      </c>
      <c r="CX6555">
        <v>0</v>
      </c>
      <c r="CY6555">
        <v>0</v>
      </c>
      <c r="CZ6555">
        <v>0</v>
      </c>
      <c r="DA6555">
        <v>0</v>
      </c>
      <c r="DB6555">
        <v>0</v>
      </c>
      <c r="DC6555">
        <v>0</v>
      </c>
      <c r="DD6555">
        <v>0</v>
      </c>
      <c r="DE6555">
        <v>0</v>
      </c>
      <c r="DF6555">
        <v>0</v>
      </c>
      <c r="DG6555">
        <v>0</v>
      </c>
      <c r="DH6555">
        <v>0</v>
      </c>
      <c r="DI6555">
        <v>0</v>
      </c>
      <c r="DJ6555">
        <v>0</v>
      </c>
      <c r="DK6555">
        <v>0</v>
      </c>
      <c r="DL6555">
        <v>0</v>
      </c>
      <c r="DM6555">
        <v>0</v>
      </c>
      <c r="DN6555">
        <v>0</v>
      </c>
      <c r="DO6555">
        <v>0</v>
      </c>
      <c r="DP6555">
        <v>0</v>
      </c>
      <c r="DQ6555">
        <v>0</v>
      </c>
      <c r="DR6555">
        <v>0</v>
      </c>
      <c r="DS6555">
        <v>0</v>
      </c>
      <c r="DT6555">
        <v>0</v>
      </c>
      <c r="DU6555">
        <v>0</v>
      </c>
      <c r="DV6555">
        <v>0</v>
      </c>
      <c r="DW6555">
        <v>0</v>
      </c>
      <c r="DX6555">
        <v>0</v>
      </c>
      <c r="DY6555">
        <v>0</v>
      </c>
      <c r="DZ6555">
        <v>0</v>
      </c>
      <c r="EA6555">
        <v>0</v>
      </c>
      <c r="EB6555">
        <v>0</v>
      </c>
      <c r="EC6555">
        <v>0</v>
      </c>
      <c r="ED6555">
        <v>0</v>
      </c>
      <c r="EE6555">
        <v>0</v>
      </c>
      <c r="EF6555">
        <v>0</v>
      </c>
      <c r="EG6555">
        <v>0</v>
      </c>
      <c r="EH6555">
        <v>0</v>
      </c>
      <c r="EI6555">
        <v>0</v>
      </c>
      <c r="EJ6555">
        <v>0</v>
      </c>
      <c r="EK6555">
        <v>0</v>
      </c>
      <c r="EL6555">
        <v>0</v>
      </c>
      <c r="EM6555">
        <v>0</v>
      </c>
      <c r="EN6555">
        <v>0</v>
      </c>
      <c r="EO6555">
        <v>0</v>
      </c>
      <c r="EP6555">
        <v>0</v>
      </c>
      <c r="EQ6555">
        <v>0</v>
      </c>
      <c r="ER6555">
        <v>0</v>
      </c>
      <c r="ES6555">
        <v>0</v>
      </c>
      <c r="ET6555">
        <v>0</v>
      </c>
      <c r="EU6555">
        <v>0</v>
      </c>
      <c r="EV6555">
        <v>0</v>
      </c>
      <c r="EW6555">
        <v>0</v>
      </c>
      <c r="EX6555">
        <v>0</v>
      </c>
      <c r="EY6555">
        <v>0</v>
      </c>
      <c r="EZ6555">
        <v>0</v>
      </c>
      <c r="FA6555">
        <v>0</v>
      </c>
      <c r="FB6555">
        <v>0</v>
      </c>
      <c r="FC6555">
        <v>3005160.6891028937</v>
      </c>
      <c r="FD6555">
        <v>1801190.8808579028</v>
      </c>
      <c r="FE6555">
        <v>1987701.4264633832</v>
      </c>
      <c r="FF6555">
        <v>0</v>
      </c>
      <c r="FG6555">
        <v>0</v>
      </c>
      <c r="FH6555">
        <v>0</v>
      </c>
      <c r="FI6555">
        <v>0</v>
      </c>
      <c r="FJ6555">
        <v>0</v>
      </c>
      <c r="FK6555">
        <v>0</v>
      </c>
      <c r="FL6555">
        <v>0</v>
      </c>
      <c r="FM6555">
        <v>0</v>
      </c>
      <c r="FN6555">
        <v>0</v>
      </c>
      <c r="FO6555">
        <v>0</v>
      </c>
      <c r="FP6555">
        <v>0</v>
      </c>
      <c r="FQ6555">
        <v>0</v>
      </c>
      <c r="FR6555">
        <v>0</v>
      </c>
      <c r="FS6555">
        <v>0</v>
      </c>
      <c r="FT6555">
        <v>0</v>
      </c>
      <c r="FU6555">
        <v>3584604.9898927785</v>
      </c>
      <c r="FV6555">
        <v>2244864.4582355293</v>
      </c>
      <c r="FW6555">
        <v>2369485.1509411917</v>
      </c>
    </row>
    <row r="6556" spans="1:179" x14ac:dyDescent="0.25">
      <c r="A6556" s="1" t="s">
        <v>6733</v>
      </c>
      <c r="B6556">
        <v>0</v>
      </c>
      <c r="C6556">
        <v>0</v>
      </c>
      <c r="D6556">
        <v>0</v>
      </c>
      <c r="E6556">
        <v>0</v>
      </c>
      <c r="F6556">
        <v>0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>
        <v>0</v>
      </c>
      <c r="AY6556">
        <v>0</v>
      </c>
      <c r="AZ6556">
        <v>0</v>
      </c>
      <c r="BA6556">
        <v>0</v>
      </c>
      <c r="BB6556">
        <v>0</v>
      </c>
      <c r="BC6556">
        <v>0</v>
      </c>
      <c r="BD6556">
        <v>0</v>
      </c>
      <c r="BE6556">
        <v>0</v>
      </c>
      <c r="BF6556">
        <v>0</v>
      </c>
      <c r="BG6556">
        <v>0</v>
      </c>
      <c r="BH6556">
        <v>0</v>
      </c>
      <c r="BI6556">
        <v>0</v>
      </c>
      <c r="BJ6556">
        <v>0</v>
      </c>
      <c r="BK6556">
        <v>0</v>
      </c>
      <c r="BL6556">
        <v>0</v>
      </c>
      <c r="BM6556">
        <v>0</v>
      </c>
      <c r="BN6556">
        <v>0</v>
      </c>
      <c r="BO6556">
        <v>0</v>
      </c>
      <c r="BP6556">
        <v>0</v>
      </c>
      <c r="BQ6556">
        <v>0</v>
      </c>
      <c r="BR6556">
        <v>0</v>
      </c>
      <c r="BS6556">
        <v>0</v>
      </c>
      <c r="BT6556">
        <v>0</v>
      </c>
      <c r="BU6556">
        <v>0</v>
      </c>
      <c r="BV6556">
        <v>0</v>
      </c>
      <c r="BW6556">
        <v>0</v>
      </c>
      <c r="BX6556">
        <v>0</v>
      </c>
      <c r="BY6556">
        <v>0</v>
      </c>
      <c r="BZ6556">
        <v>0</v>
      </c>
      <c r="CA6556">
        <v>0</v>
      </c>
      <c r="CB6556">
        <v>0</v>
      </c>
      <c r="CC6556">
        <v>0</v>
      </c>
      <c r="CD6556">
        <v>0</v>
      </c>
      <c r="CE6556">
        <v>0</v>
      </c>
      <c r="CF6556">
        <v>0</v>
      </c>
      <c r="CG6556">
        <v>0</v>
      </c>
      <c r="CH6556">
        <v>0</v>
      </c>
      <c r="CI6556">
        <v>0</v>
      </c>
      <c r="CJ6556">
        <v>0</v>
      </c>
      <c r="CK6556">
        <v>0</v>
      </c>
      <c r="CL6556">
        <v>0</v>
      </c>
      <c r="CM6556">
        <v>0</v>
      </c>
      <c r="CN6556">
        <v>0</v>
      </c>
      <c r="CO6556">
        <v>0</v>
      </c>
      <c r="CP6556">
        <v>0</v>
      </c>
      <c r="CQ6556">
        <v>0</v>
      </c>
      <c r="CR6556">
        <v>0</v>
      </c>
      <c r="CS6556">
        <v>0</v>
      </c>
      <c r="CT6556">
        <v>0</v>
      </c>
      <c r="CU6556">
        <v>0</v>
      </c>
      <c r="CV6556">
        <v>0</v>
      </c>
      <c r="CW6556">
        <v>0</v>
      </c>
      <c r="CX6556">
        <v>0</v>
      </c>
      <c r="CY6556">
        <v>0</v>
      </c>
      <c r="CZ6556">
        <v>0</v>
      </c>
      <c r="DA6556">
        <v>0</v>
      </c>
      <c r="DB6556">
        <v>0</v>
      </c>
      <c r="DC6556">
        <v>0</v>
      </c>
      <c r="DD6556">
        <v>0</v>
      </c>
      <c r="DE6556">
        <v>0</v>
      </c>
      <c r="DF6556">
        <v>0</v>
      </c>
      <c r="DG6556">
        <v>0</v>
      </c>
      <c r="DH6556">
        <v>0</v>
      </c>
      <c r="DI6556">
        <v>0</v>
      </c>
      <c r="DJ6556">
        <v>0</v>
      </c>
      <c r="DK6556">
        <v>0</v>
      </c>
      <c r="DL6556">
        <v>0</v>
      </c>
      <c r="DM6556">
        <v>0</v>
      </c>
      <c r="DN6556">
        <v>0</v>
      </c>
      <c r="DO6556">
        <v>0</v>
      </c>
      <c r="DP6556">
        <v>0</v>
      </c>
      <c r="DQ6556">
        <v>0</v>
      </c>
      <c r="DR6556">
        <v>0</v>
      </c>
      <c r="DS6556">
        <v>0</v>
      </c>
      <c r="DT6556">
        <v>0</v>
      </c>
      <c r="DU6556">
        <v>0</v>
      </c>
      <c r="DV6556">
        <v>0</v>
      </c>
      <c r="DW6556">
        <v>0</v>
      </c>
      <c r="DX6556">
        <v>0</v>
      </c>
      <c r="DY6556">
        <v>0</v>
      </c>
      <c r="DZ6556">
        <v>0</v>
      </c>
      <c r="EA6556">
        <v>0</v>
      </c>
      <c r="EB6556">
        <v>0</v>
      </c>
      <c r="EC6556">
        <v>0</v>
      </c>
      <c r="ED6556">
        <v>0</v>
      </c>
      <c r="EE6556">
        <v>0</v>
      </c>
      <c r="EF6556">
        <v>0</v>
      </c>
      <c r="EG6556">
        <v>0</v>
      </c>
      <c r="EH6556">
        <v>0</v>
      </c>
      <c r="EI6556">
        <v>0</v>
      </c>
      <c r="EJ6556">
        <v>0</v>
      </c>
      <c r="EK6556">
        <v>0</v>
      </c>
      <c r="EL6556">
        <v>0</v>
      </c>
      <c r="EM6556">
        <v>0</v>
      </c>
      <c r="EN6556">
        <v>0</v>
      </c>
      <c r="EO6556">
        <v>0</v>
      </c>
      <c r="EP6556">
        <v>0</v>
      </c>
      <c r="EQ6556">
        <v>0</v>
      </c>
      <c r="ER6556">
        <v>0</v>
      </c>
      <c r="ES6556">
        <v>0</v>
      </c>
      <c r="ET6556">
        <v>0</v>
      </c>
      <c r="EU6556">
        <v>0</v>
      </c>
      <c r="EV6556">
        <v>0</v>
      </c>
      <c r="EW6556">
        <v>0</v>
      </c>
      <c r="EX6556">
        <v>0</v>
      </c>
      <c r="EY6556">
        <v>0</v>
      </c>
      <c r="EZ6556">
        <v>0</v>
      </c>
      <c r="FA6556">
        <v>0</v>
      </c>
      <c r="FB6556">
        <v>0</v>
      </c>
      <c r="FC6556">
        <v>2785251.4520233329</v>
      </c>
      <c r="FD6556">
        <v>1644196.0696324306</v>
      </c>
      <c r="FE6556">
        <v>1831928.7349653677</v>
      </c>
      <c r="FF6556">
        <v>0</v>
      </c>
      <c r="FG6556">
        <v>0</v>
      </c>
      <c r="FH6556">
        <v>0</v>
      </c>
      <c r="FI6556">
        <v>0</v>
      </c>
      <c r="FJ6556">
        <v>0</v>
      </c>
      <c r="FK6556">
        <v>0</v>
      </c>
      <c r="FL6556">
        <v>0</v>
      </c>
      <c r="FM6556">
        <v>0</v>
      </c>
      <c r="FN6556">
        <v>0</v>
      </c>
      <c r="FO6556">
        <v>0</v>
      </c>
      <c r="FP6556">
        <v>0</v>
      </c>
      <c r="FQ6556">
        <v>0</v>
      </c>
      <c r="FR6556">
        <v>0</v>
      </c>
      <c r="FS6556">
        <v>0</v>
      </c>
      <c r="FT6556">
        <v>0</v>
      </c>
      <c r="FU6556">
        <v>3224784.4255672046</v>
      </c>
      <c r="FV6556">
        <v>1967794.6538394266</v>
      </c>
      <c r="FW6556">
        <v>2103077.3786886311</v>
      </c>
    </row>
    <row r="6557" spans="1:179" x14ac:dyDescent="0.25">
      <c r="A6557" s="1" t="s">
        <v>6734</v>
      </c>
      <c r="B6557">
        <v>0</v>
      </c>
      <c r="C6557">
        <v>0</v>
      </c>
      <c r="D6557">
        <v>0</v>
      </c>
      <c r="E6557">
        <v>0</v>
      </c>
      <c r="F6557">
        <v>0</v>
      </c>
      <c r="G6557">
        <v>0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0</v>
      </c>
      <c r="AV6557">
        <v>0</v>
      </c>
      <c r="AW6557">
        <v>0</v>
      </c>
      <c r="AX6557">
        <v>0</v>
      </c>
      <c r="AY6557">
        <v>0</v>
      </c>
      <c r="AZ6557">
        <v>0</v>
      </c>
      <c r="BA6557">
        <v>0</v>
      </c>
      <c r="BB6557">
        <v>0</v>
      </c>
      <c r="BC6557">
        <v>0</v>
      </c>
      <c r="BD6557">
        <v>0</v>
      </c>
      <c r="BE6557">
        <v>0</v>
      </c>
      <c r="BF6557">
        <v>0</v>
      </c>
      <c r="BG6557">
        <v>0</v>
      </c>
      <c r="BH6557">
        <v>0</v>
      </c>
      <c r="BI6557">
        <v>0</v>
      </c>
      <c r="BJ6557">
        <v>0</v>
      </c>
      <c r="BK6557">
        <v>0</v>
      </c>
      <c r="BL6557">
        <v>0</v>
      </c>
      <c r="BM6557">
        <v>0</v>
      </c>
      <c r="BN6557">
        <v>0</v>
      </c>
      <c r="BO6557">
        <v>0</v>
      </c>
      <c r="BP6557">
        <v>0</v>
      </c>
      <c r="BQ6557">
        <v>0</v>
      </c>
      <c r="BR6557">
        <v>0</v>
      </c>
      <c r="BS6557">
        <v>0</v>
      </c>
      <c r="BT6557">
        <v>0</v>
      </c>
      <c r="BU6557">
        <v>0</v>
      </c>
      <c r="BV6557">
        <v>0</v>
      </c>
      <c r="BW6557">
        <v>0</v>
      </c>
      <c r="BX6557">
        <v>0</v>
      </c>
      <c r="BY6557">
        <v>0</v>
      </c>
      <c r="BZ6557">
        <v>0</v>
      </c>
      <c r="CA6557">
        <v>0</v>
      </c>
      <c r="CB6557">
        <v>0</v>
      </c>
      <c r="CC6557">
        <v>0</v>
      </c>
      <c r="CD6557">
        <v>0</v>
      </c>
      <c r="CE6557">
        <v>0</v>
      </c>
      <c r="CF6557">
        <v>0</v>
      </c>
      <c r="CG6557">
        <v>0</v>
      </c>
      <c r="CH6557">
        <v>0</v>
      </c>
      <c r="CI6557">
        <v>0</v>
      </c>
      <c r="CJ6557">
        <v>0</v>
      </c>
      <c r="CK6557">
        <v>0</v>
      </c>
      <c r="CL6557">
        <v>0</v>
      </c>
      <c r="CM6557">
        <v>0</v>
      </c>
      <c r="CN6557">
        <v>0</v>
      </c>
      <c r="CO6557">
        <v>0</v>
      </c>
      <c r="CP6557">
        <v>0</v>
      </c>
      <c r="CQ6557">
        <v>0</v>
      </c>
      <c r="CR6557">
        <v>0</v>
      </c>
      <c r="CS6557">
        <v>0</v>
      </c>
      <c r="CT6557">
        <v>0</v>
      </c>
      <c r="CU6557">
        <v>0</v>
      </c>
      <c r="CV6557">
        <v>0</v>
      </c>
      <c r="CW6557">
        <v>0</v>
      </c>
      <c r="CX6557">
        <v>0</v>
      </c>
      <c r="CY6557">
        <v>0</v>
      </c>
      <c r="CZ6557">
        <v>0</v>
      </c>
      <c r="DA6557">
        <v>0</v>
      </c>
      <c r="DB6557">
        <v>0</v>
      </c>
      <c r="DC6557">
        <v>0</v>
      </c>
      <c r="DD6557">
        <v>0</v>
      </c>
      <c r="DE6557">
        <v>0</v>
      </c>
      <c r="DF6557">
        <v>0</v>
      </c>
      <c r="DG6557">
        <v>0</v>
      </c>
      <c r="DH6557">
        <v>0</v>
      </c>
      <c r="DI6557">
        <v>0</v>
      </c>
      <c r="DJ6557">
        <v>0</v>
      </c>
      <c r="DK6557">
        <v>0</v>
      </c>
      <c r="DL6557">
        <v>0</v>
      </c>
      <c r="DM6557">
        <v>0</v>
      </c>
      <c r="DN6557">
        <v>0</v>
      </c>
      <c r="DO6557">
        <v>0</v>
      </c>
      <c r="DP6557">
        <v>0</v>
      </c>
      <c r="DQ6557">
        <v>0</v>
      </c>
      <c r="DR6557">
        <v>0</v>
      </c>
      <c r="DS6557">
        <v>0</v>
      </c>
      <c r="DT6557">
        <v>0</v>
      </c>
      <c r="DU6557">
        <v>0</v>
      </c>
      <c r="DV6557">
        <v>0</v>
      </c>
      <c r="DW6557">
        <v>0</v>
      </c>
      <c r="DX6557">
        <v>0</v>
      </c>
      <c r="DY6557">
        <v>0</v>
      </c>
      <c r="DZ6557">
        <v>0</v>
      </c>
      <c r="EA6557">
        <v>0</v>
      </c>
      <c r="EB6557">
        <v>0</v>
      </c>
      <c r="EC6557">
        <v>0</v>
      </c>
      <c r="ED6557">
        <v>0</v>
      </c>
      <c r="EE6557">
        <v>0</v>
      </c>
      <c r="EF6557">
        <v>0</v>
      </c>
      <c r="EG6557">
        <v>0</v>
      </c>
      <c r="EH6557">
        <v>0</v>
      </c>
      <c r="EI6557">
        <v>0</v>
      </c>
      <c r="EJ6557">
        <v>0</v>
      </c>
      <c r="EK6557">
        <v>0</v>
      </c>
      <c r="EL6557">
        <v>0</v>
      </c>
      <c r="EM6557">
        <v>0</v>
      </c>
      <c r="EN6557">
        <v>0</v>
      </c>
      <c r="EO6557">
        <v>0</v>
      </c>
      <c r="EP6557">
        <v>0</v>
      </c>
      <c r="EQ6557">
        <v>0</v>
      </c>
      <c r="ER6557">
        <v>0</v>
      </c>
      <c r="ES6557">
        <v>0</v>
      </c>
      <c r="ET6557">
        <v>0</v>
      </c>
      <c r="EU6557">
        <v>0</v>
      </c>
      <c r="EV6557">
        <v>0</v>
      </c>
      <c r="EW6557">
        <v>0</v>
      </c>
      <c r="EX6557">
        <v>0</v>
      </c>
      <c r="EY6557">
        <v>0</v>
      </c>
      <c r="EZ6557">
        <v>0</v>
      </c>
      <c r="FA6557">
        <v>0</v>
      </c>
      <c r="FB6557">
        <v>0</v>
      </c>
      <c r="FC6557">
        <v>2609835.606758507</v>
      </c>
      <c r="FD6557">
        <v>1508140.6792220874</v>
      </c>
      <c r="FE6557">
        <v>1701696.4074756885</v>
      </c>
      <c r="FF6557">
        <v>0</v>
      </c>
      <c r="FG6557">
        <v>0</v>
      </c>
      <c r="FH6557">
        <v>0</v>
      </c>
      <c r="FI6557">
        <v>0</v>
      </c>
      <c r="FJ6557">
        <v>0</v>
      </c>
      <c r="FK6557">
        <v>0</v>
      </c>
      <c r="FL6557">
        <v>0</v>
      </c>
      <c r="FM6557">
        <v>0</v>
      </c>
      <c r="FN6557">
        <v>0</v>
      </c>
      <c r="FO6557">
        <v>0</v>
      </c>
      <c r="FP6557">
        <v>0</v>
      </c>
      <c r="FQ6557">
        <v>0</v>
      </c>
      <c r="FR6557">
        <v>0</v>
      </c>
      <c r="FS6557">
        <v>0</v>
      </c>
      <c r="FT6557">
        <v>0</v>
      </c>
      <c r="FU6557">
        <v>2918347.8536585886</v>
      </c>
      <c r="FV6557">
        <v>1716001.5578394528</v>
      </c>
      <c r="FW6557">
        <v>1865915.501739311</v>
      </c>
    </row>
    <row r="6558" spans="1:179" x14ac:dyDescent="0.25">
      <c r="A6558" s="1" t="s">
        <v>6735</v>
      </c>
      <c r="B6558">
        <v>0</v>
      </c>
      <c r="C6558">
        <v>0</v>
      </c>
      <c r="D6558">
        <v>0</v>
      </c>
      <c r="E6558">
        <v>0</v>
      </c>
      <c r="F6558">
        <v>0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>
        <v>0</v>
      </c>
      <c r="BP6558">
        <v>0</v>
      </c>
      <c r="BQ6558">
        <v>0</v>
      </c>
      <c r="BR6558">
        <v>0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0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>
        <v>0</v>
      </c>
      <c r="CH6558">
        <v>0</v>
      </c>
      <c r="CI6558">
        <v>0</v>
      </c>
      <c r="CJ6558">
        <v>0</v>
      </c>
      <c r="CK6558">
        <v>0</v>
      </c>
      <c r="CL6558">
        <v>0</v>
      </c>
      <c r="CM6558">
        <v>0</v>
      </c>
      <c r="CN6558">
        <v>0</v>
      </c>
      <c r="CO6558">
        <v>0</v>
      </c>
      <c r="CP6558">
        <v>0</v>
      </c>
      <c r="CQ6558">
        <v>0</v>
      </c>
      <c r="CR6558">
        <v>0</v>
      </c>
      <c r="CS6558">
        <v>0</v>
      </c>
      <c r="CT6558">
        <v>0</v>
      </c>
      <c r="CU6558">
        <v>0</v>
      </c>
      <c r="CV6558">
        <v>0</v>
      </c>
      <c r="CW6558">
        <v>0</v>
      </c>
      <c r="CX6558">
        <v>0</v>
      </c>
      <c r="CY6558">
        <v>0</v>
      </c>
      <c r="CZ6558">
        <v>0</v>
      </c>
      <c r="DA6558">
        <v>0</v>
      </c>
      <c r="DB6558">
        <v>0</v>
      </c>
      <c r="DC6558">
        <v>0</v>
      </c>
      <c r="DD6558">
        <v>0</v>
      </c>
      <c r="DE6558">
        <v>0</v>
      </c>
      <c r="DF6558">
        <v>0</v>
      </c>
      <c r="DG6558">
        <v>0</v>
      </c>
      <c r="DH6558">
        <v>0</v>
      </c>
      <c r="DI6558">
        <v>0</v>
      </c>
      <c r="DJ6558">
        <v>0</v>
      </c>
      <c r="DK6558">
        <v>0</v>
      </c>
      <c r="DL6558">
        <v>0</v>
      </c>
      <c r="DM6558">
        <v>0</v>
      </c>
      <c r="DN6558">
        <v>0</v>
      </c>
      <c r="DO6558">
        <v>0</v>
      </c>
      <c r="DP6558">
        <v>0</v>
      </c>
      <c r="DQ6558">
        <v>0</v>
      </c>
      <c r="DR6558">
        <v>0</v>
      </c>
      <c r="DS6558">
        <v>0</v>
      </c>
      <c r="DT6558">
        <v>0</v>
      </c>
      <c r="DU6558">
        <v>0</v>
      </c>
      <c r="DV6558">
        <v>0</v>
      </c>
      <c r="DW6558">
        <v>0</v>
      </c>
      <c r="DX6558">
        <v>0</v>
      </c>
      <c r="DY6558">
        <v>0</v>
      </c>
      <c r="DZ6558">
        <v>0</v>
      </c>
      <c r="EA6558">
        <v>0</v>
      </c>
      <c r="EB6558">
        <v>0</v>
      </c>
      <c r="EC6558">
        <v>0</v>
      </c>
      <c r="ED6558">
        <v>0</v>
      </c>
      <c r="EE6558">
        <v>0</v>
      </c>
      <c r="EF6558">
        <v>0</v>
      </c>
      <c r="EG6558">
        <v>0</v>
      </c>
      <c r="EH6558">
        <v>0</v>
      </c>
      <c r="EI6558">
        <v>0</v>
      </c>
      <c r="EJ6558">
        <v>0</v>
      </c>
      <c r="EK6558">
        <v>0</v>
      </c>
      <c r="EL6558">
        <v>0</v>
      </c>
      <c r="EM6558">
        <v>0</v>
      </c>
      <c r="EN6558">
        <v>0</v>
      </c>
      <c r="EO6558">
        <v>0</v>
      </c>
      <c r="EP6558">
        <v>0</v>
      </c>
      <c r="EQ6558">
        <v>0</v>
      </c>
      <c r="ER6558">
        <v>0</v>
      </c>
      <c r="ES6558">
        <v>0</v>
      </c>
      <c r="ET6558">
        <v>0</v>
      </c>
      <c r="EU6558">
        <v>0</v>
      </c>
      <c r="EV6558">
        <v>0</v>
      </c>
      <c r="EW6558">
        <v>0</v>
      </c>
      <c r="EX6558">
        <v>0</v>
      </c>
      <c r="EY6558">
        <v>0</v>
      </c>
      <c r="EZ6558">
        <v>0</v>
      </c>
      <c r="FA6558">
        <v>0</v>
      </c>
      <c r="FB6558">
        <v>0</v>
      </c>
      <c r="FC6558">
        <v>2423199.6740476247</v>
      </c>
      <c r="FD6558">
        <v>1359626.4872331796</v>
      </c>
      <c r="FE6558">
        <v>1562989.8659547966</v>
      </c>
      <c r="FF6558">
        <v>0</v>
      </c>
      <c r="FG6558">
        <v>0</v>
      </c>
      <c r="FH6558">
        <v>0</v>
      </c>
      <c r="FI6558">
        <v>0</v>
      </c>
      <c r="FJ6558">
        <v>0</v>
      </c>
      <c r="FK6558">
        <v>0</v>
      </c>
      <c r="FL6558">
        <v>0</v>
      </c>
      <c r="FM6558">
        <v>0</v>
      </c>
      <c r="FN6558">
        <v>0</v>
      </c>
      <c r="FO6558">
        <v>0</v>
      </c>
      <c r="FP6558">
        <v>0</v>
      </c>
      <c r="FQ6558">
        <v>0</v>
      </c>
      <c r="FR6558">
        <v>0</v>
      </c>
      <c r="FS6558">
        <v>0</v>
      </c>
      <c r="FT6558">
        <v>0</v>
      </c>
      <c r="FU6558">
        <v>2543660.083514492</v>
      </c>
      <c r="FV6558">
        <v>1398718.2772530671</v>
      </c>
      <c r="FW6558">
        <v>1572883.8420406496</v>
      </c>
    </row>
    <row r="6559" spans="1:179" x14ac:dyDescent="0.25">
      <c r="A6559" s="1" t="s">
        <v>6736</v>
      </c>
      <c r="B6559">
        <v>0</v>
      </c>
      <c r="C6559">
        <v>0</v>
      </c>
      <c r="D6559">
        <v>0</v>
      </c>
      <c r="E6559">
        <v>0</v>
      </c>
      <c r="F6559">
        <v>0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</v>
      </c>
      <c r="AV6559">
        <v>0</v>
      </c>
      <c r="AW6559">
        <v>0</v>
      </c>
      <c r="AX6559">
        <v>0</v>
      </c>
      <c r="AY6559">
        <v>0</v>
      </c>
      <c r="AZ6559">
        <v>0</v>
      </c>
      <c r="BA6559">
        <v>0</v>
      </c>
      <c r="BB6559">
        <v>0</v>
      </c>
      <c r="BC6559">
        <v>0</v>
      </c>
      <c r="BD6559">
        <v>0</v>
      </c>
      <c r="BE6559">
        <v>0</v>
      </c>
      <c r="BF6559">
        <v>0</v>
      </c>
      <c r="BG6559">
        <v>0</v>
      </c>
      <c r="BH6559">
        <v>0</v>
      </c>
      <c r="BI6559">
        <v>0</v>
      </c>
      <c r="BJ6559">
        <v>0</v>
      </c>
      <c r="BK6559">
        <v>0</v>
      </c>
      <c r="BL6559">
        <v>0</v>
      </c>
      <c r="BM6559">
        <v>0</v>
      </c>
      <c r="BN6559">
        <v>0</v>
      </c>
      <c r="BO6559">
        <v>0</v>
      </c>
      <c r="BP6559">
        <v>0</v>
      </c>
      <c r="BQ6559">
        <v>0</v>
      </c>
      <c r="BR6559">
        <v>0</v>
      </c>
      <c r="BS6559">
        <v>0</v>
      </c>
      <c r="BT6559">
        <v>0</v>
      </c>
      <c r="BU6559">
        <v>0</v>
      </c>
      <c r="BV6559">
        <v>0</v>
      </c>
      <c r="BW6559">
        <v>0</v>
      </c>
      <c r="BX6559">
        <v>0</v>
      </c>
      <c r="BY6559">
        <v>0</v>
      </c>
      <c r="BZ6559">
        <v>0</v>
      </c>
      <c r="CA6559">
        <v>0</v>
      </c>
      <c r="CB6559">
        <v>0</v>
      </c>
      <c r="CC6559">
        <v>0</v>
      </c>
      <c r="CD6559">
        <v>0</v>
      </c>
      <c r="CE6559">
        <v>0</v>
      </c>
      <c r="CF6559">
        <v>0</v>
      </c>
      <c r="CG6559">
        <v>0</v>
      </c>
      <c r="CH6559">
        <v>0</v>
      </c>
      <c r="CI6559">
        <v>0</v>
      </c>
      <c r="CJ6559">
        <v>0</v>
      </c>
      <c r="CK6559">
        <v>0</v>
      </c>
      <c r="CL6559">
        <v>0</v>
      </c>
      <c r="CM6559">
        <v>0</v>
      </c>
      <c r="CN6559">
        <v>0</v>
      </c>
      <c r="CO6559">
        <v>0</v>
      </c>
      <c r="CP6559">
        <v>0</v>
      </c>
      <c r="CQ6559">
        <v>0</v>
      </c>
      <c r="CR6559">
        <v>0</v>
      </c>
      <c r="CS6559">
        <v>0</v>
      </c>
      <c r="CT6559">
        <v>0</v>
      </c>
      <c r="CU6559">
        <v>0</v>
      </c>
      <c r="CV6559">
        <v>0</v>
      </c>
      <c r="CW6559">
        <v>0</v>
      </c>
      <c r="CX6559">
        <v>0</v>
      </c>
      <c r="CY6559">
        <v>0</v>
      </c>
      <c r="CZ6559">
        <v>0</v>
      </c>
      <c r="DA6559">
        <v>0</v>
      </c>
      <c r="DB6559">
        <v>0</v>
      </c>
      <c r="DC6559">
        <v>0</v>
      </c>
      <c r="DD6559">
        <v>0</v>
      </c>
      <c r="DE6559">
        <v>0</v>
      </c>
      <c r="DF6559">
        <v>0</v>
      </c>
      <c r="DG6559">
        <v>0</v>
      </c>
      <c r="DH6559">
        <v>0</v>
      </c>
      <c r="DI6559">
        <v>0</v>
      </c>
      <c r="DJ6559">
        <v>0</v>
      </c>
      <c r="DK6559">
        <v>0</v>
      </c>
      <c r="DL6559">
        <v>0</v>
      </c>
      <c r="DM6559">
        <v>0</v>
      </c>
      <c r="DN6559">
        <v>0</v>
      </c>
      <c r="DO6559">
        <v>0</v>
      </c>
      <c r="DP6559">
        <v>0</v>
      </c>
      <c r="DQ6559">
        <v>0</v>
      </c>
      <c r="DR6559">
        <v>0</v>
      </c>
      <c r="DS6559">
        <v>0</v>
      </c>
      <c r="DT6559">
        <v>0</v>
      </c>
      <c r="DU6559">
        <v>0</v>
      </c>
      <c r="DV6559">
        <v>0</v>
      </c>
      <c r="DW6559">
        <v>0</v>
      </c>
      <c r="DX6559">
        <v>0</v>
      </c>
      <c r="DY6559">
        <v>0</v>
      </c>
      <c r="DZ6559">
        <v>0</v>
      </c>
      <c r="EA6559">
        <v>0</v>
      </c>
      <c r="EB6559">
        <v>0</v>
      </c>
      <c r="EC6559">
        <v>0</v>
      </c>
      <c r="ED6559">
        <v>0</v>
      </c>
      <c r="EE6559">
        <v>0</v>
      </c>
      <c r="EF6559">
        <v>0</v>
      </c>
      <c r="EG6559">
        <v>0</v>
      </c>
      <c r="EH6559">
        <v>0</v>
      </c>
      <c r="EI6559">
        <v>0</v>
      </c>
      <c r="EJ6559">
        <v>0</v>
      </c>
      <c r="EK6559">
        <v>0</v>
      </c>
      <c r="EL6559">
        <v>0</v>
      </c>
      <c r="EM6559">
        <v>0</v>
      </c>
      <c r="EN6559">
        <v>0</v>
      </c>
      <c r="EO6559">
        <v>0</v>
      </c>
      <c r="EP6559">
        <v>0</v>
      </c>
      <c r="EQ6559">
        <v>0</v>
      </c>
      <c r="ER6559">
        <v>0</v>
      </c>
      <c r="ES6559">
        <v>0</v>
      </c>
      <c r="ET6559">
        <v>0</v>
      </c>
      <c r="EU6559">
        <v>0</v>
      </c>
      <c r="EV6559">
        <v>0</v>
      </c>
      <c r="EW6559">
        <v>0</v>
      </c>
      <c r="EX6559">
        <v>0</v>
      </c>
      <c r="EY6559">
        <v>0</v>
      </c>
      <c r="EZ6559">
        <v>0</v>
      </c>
      <c r="FA6559">
        <v>0</v>
      </c>
      <c r="FB6559">
        <v>0</v>
      </c>
      <c r="FC6559">
        <v>2589940.1710599591</v>
      </c>
      <c r="FD6559">
        <v>1475648.1996347094</v>
      </c>
      <c r="FE6559">
        <v>1661300.5329002934</v>
      </c>
      <c r="FF6559">
        <v>0</v>
      </c>
      <c r="FG6559">
        <v>0</v>
      </c>
      <c r="FH6559">
        <v>0</v>
      </c>
      <c r="FI6559">
        <v>0</v>
      </c>
      <c r="FJ6559">
        <v>0</v>
      </c>
      <c r="FK6559">
        <v>0</v>
      </c>
      <c r="FL6559">
        <v>0</v>
      </c>
      <c r="FM6559">
        <v>0</v>
      </c>
      <c r="FN6559">
        <v>0</v>
      </c>
      <c r="FO6559">
        <v>0</v>
      </c>
      <c r="FP6559">
        <v>0</v>
      </c>
      <c r="FQ6559">
        <v>0</v>
      </c>
      <c r="FR6559">
        <v>0</v>
      </c>
      <c r="FS6559">
        <v>0</v>
      </c>
      <c r="FT6559">
        <v>0</v>
      </c>
      <c r="FU6559">
        <v>2878678.2608405445</v>
      </c>
      <c r="FV6559">
        <v>1689819.7138242526</v>
      </c>
      <c r="FW6559">
        <v>1830988.8245990295</v>
      </c>
    </row>
    <row r="6560" spans="1:179" x14ac:dyDescent="0.25">
      <c r="A6560" s="1" t="s">
        <v>6737</v>
      </c>
      <c r="B6560">
        <v>0</v>
      </c>
      <c r="C6560">
        <v>0</v>
      </c>
      <c r="D6560">
        <v>0</v>
      </c>
      <c r="E6560">
        <v>0</v>
      </c>
      <c r="F6560">
        <v>0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0</v>
      </c>
      <c r="AX6560">
        <v>0</v>
      </c>
      <c r="AY6560">
        <v>0</v>
      </c>
      <c r="AZ6560">
        <v>0</v>
      </c>
      <c r="BA6560">
        <v>0</v>
      </c>
      <c r="BB6560">
        <v>0</v>
      </c>
      <c r="BC6560">
        <v>0</v>
      </c>
      <c r="BD6560">
        <v>0</v>
      </c>
      <c r="BE6560">
        <v>0</v>
      </c>
      <c r="BF6560">
        <v>0</v>
      </c>
      <c r="BG6560">
        <v>0</v>
      </c>
      <c r="BH6560">
        <v>0</v>
      </c>
      <c r="BI6560">
        <v>0</v>
      </c>
      <c r="BJ6560">
        <v>0</v>
      </c>
      <c r="BK6560">
        <v>0</v>
      </c>
      <c r="BL6560">
        <v>0</v>
      </c>
      <c r="BM6560">
        <v>0</v>
      </c>
      <c r="BN6560">
        <v>0</v>
      </c>
      <c r="BO6560">
        <v>0</v>
      </c>
      <c r="BP6560">
        <v>0</v>
      </c>
      <c r="BQ6560">
        <v>0</v>
      </c>
      <c r="BR6560">
        <v>0</v>
      </c>
      <c r="BS6560">
        <v>0</v>
      </c>
      <c r="BT6560">
        <v>0</v>
      </c>
      <c r="BU6560">
        <v>0</v>
      </c>
      <c r="BV6560">
        <v>0</v>
      </c>
      <c r="BW6560">
        <v>0</v>
      </c>
      <c r="BX6560">
        <v>0</v>
      </c>
      <c r="BY6560">
        <v>0</v>
      </c>
      <c r="BZ6560">
        <v>0</v>
      </c>
      <c r="CA6560">
        <v>0</v>
      </c>
      <c r="CB6560">
        <v>0</v>
      </c>
      <c r="CC6560">
        <v>0</v>
      </c>
      <c r="CD6560">
        <v>0</v>
      </c>
      <c r="CE6560">
        <v>0</v>
      </c>
      <c r="CF6560">
        <v>0</v>
      </c>
      <c r="CG6560">
        <v>0</v>
      </c>
      <c r="CH6560">
        <v>0</v>
      </c>
      <c r="CI6560">
        <v>0</v>
      </c>
      <c r="CJ6560">
        <v>0</v>
      </c>
      <c r="CK6560">
        <v>0</v>
      </c>
      <c r="CL6560">
        <v>0</v>
      </c>
      <c r="CM6560">
        <v>0</v>
      </c>
      <c r="CN6560">
        <v>0</v>
      </c>
      <c r="CO6560">
        <v>0</v>
      </c>
      <c r="CP6560">
        <v>0</v>
      </c>
      <c r="CQ6560">
        <v>0</v>
      </c>
      <c r="CR6560">
        <v>0</v>
      </c>
      <c r="CS6560">
        <v>0</v>
      </c>
      <c r="CT6560">
        <v>0</v>
      </c>
      <c r="CU6560">
        <v>0</v>
      </c>
      <c r="CV6560">
        <v>0</v>
      </c>
      <c r="CW6560">
        <v>0</v>
      </c>
      <c r="CX6560">
        <v>0</v>
      </c>
      <c r="CY6560">
        <v>0</v>
      </c>
      <c r="CZ6560">
        <v>0</v>
      </c>
      <c r="DA6560">
        <v>0</v>
      </c>
      <c r="DB6560">
        <v>0</v>
      </c>
      <c r="DC6560">
        <v>0</v>
      </c>
      <c r="DD6560">
        <v>0</v>
      </c>
      <c r="DE6560">
        <v>0</v>
      </c>
      <c r="DF6560">
        <v>0</v>
      </c>
      <c r="DG6560">
        <v>0</v>
      </c>
      <c r="DH6560">
        <v>0</v>
      </c>
      <c r="DI6560">
        <v>0</v>
      </c>
      <c r="DJ6560">
        <v>0</v>
      </c>
      <c r="DK6560">
        <v>0</v>
      </c>
      <c r="DL6560">
        <v>0</v>
      </c>
      <c r="DM6560">
        <v>0</v>
      </c>
      <c r="DN6560">
        <v>0</v>
      </c>
      <c r="DO6560">
        <v>0</v>
      </c>
      <c r="DP6560">
        <v>0</v>
      </c>
      <c r="DQ6560">
        <v>0</v>
      </c>
      <c r="DR6560">
        <v>0</v>
      </c>
      <c r="DS6560">
        <v>0</v>
      </c>
      <c r="DT6560">
        <v>0</v>
      </c>
      <c r="DU6560">
        <v>0</v>
      </c>
      <c r="DV6560">
        <v>0</v>
      </c>
      <c r="DW6560">
        <v>0</v>
      </c>
      <c r="DX6560">
        <v>0</v>
      </c>
      <c r="DY6560">
        <v>0</v>
      </c>
      <c r="DZ6560">
        <v>0</v>
      </c>
      <c r="EA6560">
        <v>0</v>
      </c>
      <c r="EB6560">
        <v>0</v>
      </c>
      <c r="EC6560">
        <v>0</v>
      </c>
      <c r="ED6560">
        <v>0</v>
      </c>
      <c r="EE6560">
        <v>0</v>
      </c>
      <c r="EF6560">
        <v>0</v>
      </c>
      <c r="EG6560">
        <v>0</v>
      </c>
      <c r="EH6560">
        <v>0</v>
      </c>
      <c r="EI6560">
        <v>0</v>
      </c>
      <c r="EJ6560">
        <v>0</v>
      </c>
      <c r="EK6560">
        <v>0</v>
      </c>
      <c r="EL6560">
        <v>0</v>
      </c>
      <c r="EM6560">
        <v>0</v>
      </c>
      <c r="EN6560">
        <v>0</v>
      </c>
      <c r="EO6560">
        <v>0</v>
      </c>
      <c r="EP6560">
        <v>0</v>
      </c>
      <c r="EQ6560">
        <v>0</v>
      </c>
      <c r="ER6560">
        <v>0</v>
      </c>
      <c r="ES6560">
        <v>0</v>
      </c>
      <c r="ET6560">
        <v>0</v>
      </c>
      <c r="EU6560">
        <v>0</v>
      </c>
      <c r="EV6560">
        <v>0</v>
      </c>
      <c r="EW6560">
        <v>0</v>
      </c>
      <c r="EX6560">
        <v>0</v>
      </c>
      <c r="EY6560">
        <v>0</v>
      </c>
      <c r="EZ6560">
        <v>0</v>
      </c>
      <c r="FA6560">
        <v>0</v>
      </c>
      <c r="FB6560">
        <v>0</v>
      </c>
      <c r="FC6560">
        <v>2932788.0061241859</v>
      </c>
      <c r="FD6560">
        <v>1791156.2492731784</v>
      </c>
      <c r="FE6560">
        <v>1932431.3448334644</v>
      </c>
      <c r="FF6560">
        <v>0</v>
      </c>
      <c r="FG6560">
        <v>0</v>
      </c>
      <c r="FH6560">
        <v>0</v>
      </c>
      <c r="FI6560">
        <v>0</v>
      </c>
      <c r="FJ6560">
        <v>0</v>
      </c>
      <c r="FK6560">
        <v>0</v>
      </c>
      <c r="FL6560">
        <v>0</v>
      </c>
      <c r="FM6560">
        <v>0</v>
      </c>
      <c r="FN6560">
        <v>0</v>
      </c>
      <c r="FO6560">
        <v>0</v>
      </c>
      <c r="FP6560">
        <v>0</v>
      </c>
      <c r="FQ6560">
        <v>0</v>
      </c>
      <c r="FR6560">
        <v>0</v>
      </c>
      <c r="FS6560">
        <v>0</v>
      </c>
      <c r="FT6560">
        <v>0</v>
      </c>
      <c r="FU6560">
        <v>3640059.6909540277</v>
      </c>
      <c r="FV6560">
        <v>2436683.5557229714</v>
      </c>
      <c r="FW6560">
        <v>2498155.5822682404</v>
      </c>
    </row>
    <row r="6561" spans="1:179" x14ac:dyDescent="0.25">
      <c r="A6561" s="1" t="s">
        <v>6738</v>
      </c>
      <c r="B6561">
        <v>0</v>
      </c>
      <c r="C6561">
        <v>0</v>
      </c>
      <c r="D6561">
        <v>388800</v>
      </c>
      <c r="E6561">
        <v>0</v>
      </c>
      <c r="F6561">
        <v>0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842400</v>
      </c>
      <c r="AH6561">
        <v>90720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</v>
      </c>
      <c r="AV6561">
        <v>0</v>
      </c>
      <c r="AW6561">
        <v>0</v>
      </c>
      <c r="AX6561">
        <v>0</v>
      </c>
      <c r="AY6561">
        <v>0</v>
      </c>
      <c r="AZ6561">
        <v>0</v>
      </c>
      <c r="BA6561">
        <v>0</v>
      </c>
      <c r="BB6561">
        <v>0</v>
      </c>
      <c r="BC6561">
        <v>0</v>
      </c>
      <c r="BD6561">
        <v>0</v>
      </c>
      <c r="BE6561">
        <v>0</v>
      </c>
      <c r="BF6561">
        <v>0</v>
      </c>
      <c r="BG6561">
        <v>0</v>
      </c>
      <c r="BH6561">
        <v>0</v>
      </c>
      <c r="BI6561">
        <v>0</v>
      </c>
      <c r="BJ6561">
        <v>0</v>
      </c>
      <c r="BK6561">
        <v>0</v>
      </c>
      <c r="BL6561">
        <v>0</v>
      </c>
      <c r="BM6561">
        <v>0</v>
      </c>
      <c r="BN6561">
        <v>0</v>
      </c>
      <c r="BO6561">
        <v>0</v>
      </c>
      <c r="BP6561">
        <v>0</v>
      </c>
      <c r="BQ6561">
        <v>0</v>
      </c>
      <c r="BR6561">
        <v>0</v>
      </c>
      <c r="BS6561">
        <v>3240356.525743152</v>
      </c>
      <c r="BT6561">
        <v>379501.78278075112</v>
      </c>
      <c r="BU6561">
        <v>3449109.8242612286</v>
      </c>
      <c r="BV6561">
        <v>2348735.6671488681</v>
      </c>
      <c r="BW6561">
        <v>3423533.2109784591</v>
      </c>
      <c r="BX6561">
        <v>1337060.6750276466</v>
      </c>
      <c r="BY6561">
        <v>0</v>
      </c>
      <c r="BZ6561">
        <v>0</v>
      </c>
      <c r="CA6561">
        <v>0</v>
      </c>
      <c r="CB6561">
        <v>0</v>
      </c>
      <c r="CC6561">
        <v>0</v>
      </c>
      <c r="CD6561">
        <v>0</v>
      </c>
      <c r="CE6561">
        <v>0</v>
      </c>
      <c r="CF6561">
        <v>0</v>
      </c>
      <c r="CG6561">
        <v>0</v>
      </c>
      <c r="CH6561">
        <v>0</v>
      </c>
      <c r="CI6561">
        <v>0</v>
      </c>
      <c r="CJ6561">
        <v>0</v>
      </c>
      <c r="CK6561">
        <v>3476544.3580428367</v>
      </c>
      <c r="CL6561">
        <v>2041246.1201535533</v>
      </c>
      <c r="CM6561">
        <v>3421511.6858720798</v>
      </c>
      <c r="CN6561">
        <v>1886103.2161834666</v>
      </c>
      <c r="CO6561">
        <v>0</v>
      </c>
      <c r="CP6561">
        <v>0</v>
      </c>
      <c r="CQ6561">
        <v>0</v>
      </c>
      <c r="CR6561">
        <v>0</v>
      </c>
      <c r="CS6561">
        <v>0</v>
      </c>
      <c r="CT6561">
        <v>0</v>
      </c>
      <c r="CU6561">
        <v>0</v>
      </c>
      <c r="CV6561">
        <v>0</v>
      </c>
      <c r="CW6561">
        <v>0</v>
      </c>
      <c r="CX6561">
        <v>0</v>
      </c>
      <c r="CY6561">
        <v>0</v>
      </c>
      <c r="CZ6561">
        <v>0</v>
      </c>
      <c r="DA6561">
        <v>0</v>
      </c>
      <c r="DB6561">
        <v>0</v>
      </c>
      <c r="DC6561">
        <v>0</v>
      </c>
      <c r="DD6561">
        <v>0</v>
      </c>
      <c r="DE6561">
        <v>0</v>
      </c>
      <c r="DF6561">
        <v>0</v>
      </c>
      <c r="DG6561">
        <v>0</v>
      </c>
      <c r="DH6561">
        <v>0</v>
      </c>
      <c r="DI6561">
        <v>0</v>
      </c>
      <c r="DJ6561">
        <v>0</v>
      </c>
      <c r="DK6561">
        <v>0</v>
      </c>
      <c r="DL6561">
        <v>0</v>
      </c>
      <c r="DM6561">
        <v>0</v>
      </c>
      <c r="DN6561">
        <v>0</v>
      </c>
      <c r="DO6561">
        <v>0</v>
      </c>
      <c r="DP6561">
        <v>0</v>
      </c>
      <c r="DQ6561">
        <v>0</v>
      </c>
      <c r="DR6561">
        <v>0</v>
      </c>
      <c r="DS6561">
        <v>0</v>
      </c>
      <c r="DT6561">
        <v>0</v>
      </c>
      <c r="DU6561">
        <v>0</v>
      </c>
      <c r="DV6561">
        <v>0</v>
      </c>
      <c r="DW6561">
        <v>0</v>
      </c>
      <c r="DX6561">
        <v>0</v>
      </c>
      <c r="DY6561">
        <v>0</v>
      </c>
      <c r="DZ6561">
        <v>0</v>
      </c>
      <c r="EA6561">
        <v>0</v>
      </c>
      <c r="EB6561">
        <v>0</v>
      </c>
      <c r="EC6561">
        <v>0</v>
      </c>
      <c r="ED6561">
        <v>0</v>
      </c>
      <c r="EE6561">
        <v>0</v>
      </c>
      <c r="EF6561">
        <v>0</v>
      </c>
      <c r="EG6561">
        <v>0</v>
      </c>
      <c r="EH6561">
        <v>0</v>
      </c>
      <c r="EI6561">
        <v>0</v>
      </c>
      <c r="EJ6561">
        <v>0</v>
      </c>
      <c r="EK6561">
        <v>0</v>
      </c>
      <c r="EL6561">
        <v>0</v>
      </c>
      <c r="EM6561">
        <v>0</v>
      </c>
      <c r="EN6561">
        <v>0</v>
      </c>
      <c r="EO6561">
        <v>0</v>
      </c>
      <c r="EP6561">
        <v>0</v>
      </c>
      <c r="EQ6561">
        <v>0</v>
      </c>
      <c r="ER6561">
        <v>0</v>
      </c>
      <c r="ES6561">
        <v>0</v>
      </c>
      <c r="ET6561">
        <v>0</v>
      </c>
      <c r="EU6561">
        <v>0</v>
      </c>
      <c r="EV6561">
        <v>0</v>
      </c>
      <c r="EW6561">
        <v>0</v>
      </c>
      <c r="EX6561">
        <v>0</v>
      </c>
      <c r="EY6561">
        <v>0</v>
      </c>
      <c r="EZ6561">
        <v>0</v>
      </c>
      <c r="FA6561">
        <v>0</v>
      </c>
      <c r="FB6561">
        <v>0</v>
      </c>
      <c r="FC6561">
        <v>3610664.4744500061</v>
      </c>
      <c r="FD6561">
        <v>2137866.8499378012</v>
      </c>
      <c r="FE6561">
        <v>2237986.1557767168</v>
      </c>
      <c r="FF6561">
        <v>0</v>
      </c>
      <c r="FG6561">
        <v>0</v>
      </c>
      <c r="FH6561">
        <v>0</v>
      </c>
      <c r="FI6561">
        <v>0</v>
      </c>
      <c r="FJ6561">
        <v>0</v>
      </c>
      <c r="FK6561">
        <v>0</v>
      </c>
      <c r="FL6561">
        <v>0</v>
      </c>
      <c r="FM6561">
        <v>0</v>
      </c>
      <c r="FN6561">
        <v>0</v>
      </c>
      <c r="FO6561">
        <v>0</v>
      </c>
      <c r="FP6561">
        <v>0</v>
      </c>
      <c r="FQ6561">
        <v>0</v>
      </c>
      <c r="FR6561">
        <v>0</v>
      </c>
      <c r="FS6561">
        <v>0</v>
      </c>
      <c r="FT6561">
        <v>0</v>
      </c>
      <c r="FU6561">
        <v>4735821.4251957303</v>
      </c>
      <c r="FV6561">
        <v>3249077.194687692</v>
      </c>
      <c r="FW6561">
        <v>3238631.6776151303</v>
      </c>
    </row>
    <row r="6562" spans="1:179" x14ac:dyDescent="0.25">
      <c r="A6562" s="1" t="s">
        <v>6739</v>
      </c>
      <c r="B6562">
        <v>0</v>
      </c>
      <c r="C6562">
        <v>0</v>
      </c>
      <c r="D6562">
        <v>777600</v>
      </c>
      <c r="E6562">
        <v>0</v>
      </c>
      <c r="F6562">
        <v>0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2343600</v>
      </c>
      <c r="U6562">
        <v>0</v>
      </c>
      <c r="V6562">
        <v>1171800</v>
      </c>
      <c r="W6562">
        <v>1171800</v>
      </c>
      <c r="X6562">
        <v>0</v>
      </c>
      <c r="Y6562">
        <v>0</v>
      </c>
      <c r="Z6562">
        <v>0</v>
      </c>
      <c r="AA6562">
        <v>2332800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1684800</v>
      </c>
      <c r="AH6562">
        <v>1814400</v>
      </c>
      <c r="AI6562">
        <v>0</v>
      </c>
      <c r="AJ6562">
        <v>518400</v>
      </c>
      <c r="AK6562">
        <v>0</v>
      </c>
      <c r="AL6562">
        <v>2332800</v>
      </c>
      <c r="AM6562">
        <v>0</v>
      </c>
      <c r="AN6562">
        <v>0</v>
      </c>
      <c r="AO6562">
        <v>0</v>
      </c>
      <c r="AP6562">
        <v>0</v>
      </c>
      <c r="AQ6562">
        <v>2332800</v>
      </c>
      <c r="AR6562">
        <v>0</v>
      </c>
      <c r="AS6562">
        <v>2332800</v>
      </c>
      <c r="AT6562">
        <v>1166400</v>
      </c>
      <c r="AU6562">
        <v>0</v>
      </c>
      <c r="AV6562">
        <v>518400</v>
      </c>
      <c r="AW6562">
        <v>129600</v>
      </c>
      <c r="AX6562">
        <v>0</v>
      </c>
      <c r="AY6562">
        <v>0</v>
      </c>
      <c r="AZ6562">
        <v>5961600</v>
      </c>
      <c r="BA6562">
        <v>2592000</v>
      </c>
      <c r="BB6562">
        <v>1814400</v>
      </c>
      <c r="BC6562">
        <v>0</v>
      </c>
      <c r="BD6562">
        <v>2462400</v>
      </c>
      <c r="BE6562">
        <v>0</v>
      </c>
      <c r="BF6562">
        <v>0</v>
      </c>
      <c r="BG6562">
        <v>648000</v>
      </c>
      <c r="BH6562">
        <v>0</v>
      </c>
      <c r="BI6562">
        <v>0</v>
      </c>
      <c r="BJ6562">
        <v>0</v>
      </c>
      <c r="BK6562">
        <v>0</v>
      </c>
      <c r="BL6562">
        <v>777600</v>
      </c>
      <c r="BM6562">
        <v>129600</v>
      </c>
      <c r="BN6562">
        <v>388800</v>
      </c>
      <c r="BO6562">
        <v>259200</v>
      </c>
      <c r="BP6562">
        <v>518400</v>
      </c>
      <c r="BQ6562">
        <v>518400</v>
      </c>
      <c r="BR6562">
        <v>518400</v>
      </c>
      <c r="BS6562">
        <v>6681377.3909535361</v>
      </c>
      <c r="BT6562">
        <v>270582.51082197466</v>
      </c>
      <c r="BU6562">
        <v>6773216.5330069838</v>
      </c>
      <c r="BV6562">
        <v>3227586.3966603214</v>
      </c>
      <c r="BW6562">
        <v>6814213.2219640156</v>
      </c>
      <c r="BX6562">
        <v>1664495.5974538554</v>
      </c>
      <c r="BY6562">
        <v>0</v>
      </c>
      <c r="BZ6562">
        <v>0</v>
      </c>
      <c r="CA6562">
        <v>0</v>
      </c>
      <c r="CB6562">
        <v>0</v>
      </c>
      <c r="CC6562">
        <v>0</v>
      </c>
      <c r="CD6562">
        <v>0</v>
      </c>
      <c r="CE6562">
        <v>0</v>
      </c>
      <c r="CF6562">
        <v>0</v>
      </c>
      <c r="CG6562">
        <v>0</v>
      </c>
      <c r="CH6562">
        <v>0</v>
      </c>
      <c r="CI6562">
        <v>3489444.0028266935</v>
      </c>
      <c r="CJ6562">
        <v>2534580.3722102791</v>
      </c>
      <c r="CK6562">
        <v>6799402.4156325618</v>
      </c>
      <c r="CL6562">
        <v>2754836.5617829873</v>
      </c>
      <c r="CM6562">
        <v>6805908.7215283401</v>
      </c>
      <c r="CN6562">
        <v>2445880.5126185883</v>
      </c>
      <c r="CO6562">
        <v>0</v>
      </c>
      <c r="CP6562">
        <v>0</v>
      </c>
      <c r="CQ6562">
        <v>0</v>
      </c>
      <c r="CR6562">
        <v>0</v>
      </c>
      <c r="CS6562">
        <v>0</v>
      </c>
      <c r="CT6562">
        <v>0</v>
      </c>
      <c r="CU6562">
        <v>0</v>
      </c>
      <c r="CV6562">
        <v>0</v>
      </c>
      <c r="CW6562">
        <v>0</v>
      </c>
      <c r="CX6562">
        <v>0</v>
      </c>
      <c r="CY6562">
        <v>0</v>
      </c>
      <c r="CZ6562">
        <v>0</v>
      </c>
      <c r="DA6562">
        <v>3552557.8695224575</v>
      </c>
      <c r="DB6562">
        <v>3552557.8695224575</v>
      </c>
      <c r="DC6562">
        <v>6855199.2536490615</v>
      </c>
      <c r="DD6562">
        <v>5566657.9122809302</v>
      </c>
      <c r="DE6562">
        <v>0</v>
      </c>
      <c r="DF6562">
        <v>0</v>
      </c>
      <c r="DG6562">
        <v>0</v>
      </c>
      <c r="DH6562">
        <v>0</v>
      </c>
      <c r="DI6562">
        <v>0</v>
      </c>
      <c r="DJ6562">
        <v>0</v>
      </c>
      <c r="DK6562">
        <v>6982926.7256379556</v>
      </c>
      <c r="DL6562">
        <v>6982926.7256379556</v>
      </c>
      <c r="DM6562">
        <v>0</v>
      </c>
      <c r="DN6562">
        <v>0</v>
      </c>
      <c r="DO6562">
        <v>0</v>
      </c>
      <c r="DP6562">
        <v>0</v>
      </c>
      <c r="DQ6562">
        <v>0</v>
      </c>
      <c r="DR6562">
        <v>0</v>
      </c>
      <c r="DS6562">
        <v>0</v>
      </c>
      <c r="DT6562">
        <v>0</v>
      </c>
      <c r="DU6562">
        <v>0</v>
      </c>
      <c r="DV6562">
        <v>0</v>
      </c>
      <c r="DW6562">
        <v>6938156.1624874575</v>
      </c>
      <c r="DX6562">
        <v>1947349.9766559303</v>
      </c>
      <c r="DY6562">
        <v>2029548.2558043627</v>
      </c>
      <c r="DZ6562">
        <v>4080335.1993081681</v>
      </c>
      <c r="EA6562">
        <v>5535003.2339008329</v>
      </c>
      <c r="EB6562">
        <v>7019707.6629173141</v>
      </c>
      <c r="EC6562">
        <v>7019707.6629173141</v>
      </c>
      <c r="ED6562">
        <v>4565510.4395778812</v>
      </c>
      <c r="EE6562">
        <v>6782042.2874875292</v>
      </c>
      <c r="EF6562">
        <v>793024.83853170229</v>
      </c>
      <c r="EG6562">
        <v>497014.59212802869</v>
      </c>
      <c r="EH6562">
        <v>497014.59212802968</v>
      </c>
      <c r="EI6562">
        <v>6874246.720102435</v>
      </c>
      <c r="EJ6562">
        <v>4083717.2950635636</v>
      </c>
      <c r="EK6562">
        <v>6895286.2162007578</v>
      </c>
      <c r="EL6562">
        <v>6206512.482402321</v>
      </c>
      <c r="EM6562">
        <v>6900552.532087882</v>
      </c>
      <c r="EN6562">
        <v>4102709.4699112559</v>
      </c>
      <c r="EO6562">
        <v>6953891.5855787806</v>
      </c>
      <c r="EP6562">
        <v>5611097.1166792922</v>
      </c>
      <c r="EQ6562">
        <v>1015857.0028311081</v>
      </c>
      <c r="ER6562">
        <v>6802741.1532508433</v>
      </c>
      <c r="ES6562">
        <v>992478.057875311</v>
      </c>
      <c r="ET6562">
        <v>3925803.2216511471</v>
      </c>
      <c r="EU6562">
        <v>4936507.7565014381</v>
      </c>
      <c r="EV6562">
        <v>4952877.4441119991</v>
      </c>
      <c r="EW6562">
        <v>6830343.0812175721</v>
      </c>
      <c r="EX6562">
        <v>5451211.5662654499</v>
      </c>
      <c r="EY6562">
        <v>1004092.4794292508</v>
      </c>
      <c r="EZ6562">
        <v>6814365.6710683508</v>
      </c>
      <c r="FA6562">
        <v>5139412.2118470185</v>
      </c>
      <c r="FB6562">
        <v>7058838.9406249337</v>
      </c>
      <c r="FC6562">
        <v>3956056.1199631053</v>
      </c>
      <c r="FD6562">
        <v>2841548.5256867371</v>
      </c>
      <c r="FE6562">
        <v>2555625.5629970357</v>
      </c>
      <c r="FF6562">
        <v>3697529.3364131656</v>
      </c>
      <c r="FG6562">
        <v>6321754.7870476441</v>
      </c>
      <c r="FH6562">
        <v>6084158.431500175</v>
      </c>
      <c r="FI6562">
        <v>2406179.0051582558</v>
      </c>
      <c r="FJ6562">
        <v>6234387.3844995452</v>
      </c>
      <c r="FK6562">
        <v>1868930.6590075223</v>
      </c>
      <c r="FL6562">
        <v>4296327.0965845454</v>
      </c>
      <c r="FM6562">
        <v>4824824.1665900555</v>
      </c>
      <c r="FN6562">
        <v>5128458.464810418</v>
      </c>
      <c r="FO6562">
        <v>6288926.0342543703</v>
      </c>
      <c r="FP6562">
        <v>4981265.9041708391</v>
      </c>
      <c r="FQ6562">
        <v>859057.3653546914</v>
      </c>
      <c r="FR6562">
        <v>6250041.3276934773</v>
      </c>
      <c r="FS6562">
        <v>4864211.8999779783</v>
      </c>
      <c r="FT6562">
        <v>6374327.9554992896</v>
      </c>
      <c r="FU6562">
        <v>5516115.2965358468</v>
      </c>
      <c r="FV6562">
        <v>4227420.8269192008</v>
      </c>
      <c r="FW6562">
        <v>3965903.7662850013</v>
      </c>
    </row>
    <row r="6563" spans="1:179" x14ac:dyDescent="0.25">
      <c r="A6563" s="1" t="s">
        <v>6740</v>
      </c>
      <c r="B6563">
        <v>0</v>
      </c>
      <c r="C6563">
        <v>0</v>
      </c>
      <c r="D6563">
        <v>777600</v>
      </c>
      <c r="E6563">
        <v>0</v>
      </c>
      <c r="F6563">
        <v>0</v>
      </c>
      <c r="G6563">
        <v>0</v>
      </c>
      <c r="H6563">
        <v>0</v>
      </c>
      <c r="I6563">
        <v>194400</v>
      </c>
      <c r="J6563">
        <v>0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1171800</v>
      </c>
      <c r="U6563">
        <v>0</v>
      </c>
      <c r="V6563">
        <v>2343600</v>
      </c>
      <c r="W6563">
        <v>2343600</v>
      </c>
      <c r="X6563">
        <v>1166400</v>
      </c>
      <c r="Y6563">
        <v>2332800</v>
      </c>
      <c r="Z6563">
        <v>1166400</v>
      </c>
      <c r="AA6563">
        <v>2332800</v>
      </c>
      <c r="AB6563">
        <v>1166400</v>
      </c>
      <c r="AC6563">
        <v>1166400</v>
      </c>
      <c r="AD6563">
        <v>0</v>
      </c>
      <c r="AE6563">
        <v>0</v>
      </c>
      <c r="AF6563">
        <v>0</v>
      </c>
      <c r="AG6563">
        <v>1684800</v>
      </c>
      <c r="AH6563">
        <v>1814400</v>
      </c>
      <c r="AI6563">
        <v>0</v>
      </c>
      <c r="AJ6563">
        <v>1036800</v>
      </c>
      <c r="AK6563">
        <v>1555200</v>
      </c>
      <c r="AL6563">
        <v>2332800</v>
      </c>
      <c r="AM6563">
        <v>2332800</v>
      </c>
      <c r="AN6563">
        <v>2332800</v>
      </c>
      <c r="AO6563">
        <v>2332800</v>
      </c>
      <c r="AP6563">
        <v>2332800</v>
      </c>
      <c r="AQ6563">
        <v>0</v>
      </c>
      <c r="AR6563">
        <v>2332800</v>
      </c>
      <c r="AS6563">
        <v>2332800</v>
      </c>
      <c r="AT6563">
        <v>2332800</v>
      </c>
      <c r="AU6563">
        <v>0</v>
      </c>
      <c r="AV6563">
        <v>518400</v>
      </c>
      <c r="AW6563">
        <v>129600</v>
      </c>
      <c r="AX6563">
        <v>0</v>
      </c>
      <c r="AY6563">
        <v>0</v>
      </c>
      <c r="AZ6563">
        <v>5961600</v>
      </c>
      <c r="BA6563">
        <v>2592000</v>
      </c>
      <c r="BB6563">
        <v>1814400</v>
      </c>
      <c r="BC6563">
        <v>0</v>
      </c>
      <c r="BD6563">
        <v>2462400</v>
      </c>
      <c r="BE6563">
        <v>0</v>
      </c>
      <c r="BF6563">
        <v>0</v>
      </c>
      <c r="BG6563">
        <v>648000</v>
      </c>
      <c r="BH6563">
        <v>0</v>
      </c>
      <c r="BI6563">
        <v>0</v>
      </c>
      <c r="BJ6563">
        <v>0</v>
      </c>
      <c r="BK6563">
        <v>0</v>
      </c>
      <c r="BL6563">
        <v>777600</v>
      </c>
      <c r="BM6563">
        <v>129600</v>
      </c>
      <c r="BN6563">
        <v>388800</v>
      </c>
      <c r="BO6563">
        <v>259200</v>
      </c>
      <c r="BP6563">
        <v>518400</v>
      </c>
      <c r="BQ6563">
        <v>518400</v>
      </c>
      <c r="BR6563">
        <v>518400</v>
      </c>
      <c r="BS6563">
        <v>6965036.1741085723</v>
      </c>
      <c r="BT6563">
        <v>1147303.4417723876</v>
      </c>
      <c r="BU6563">
        <v>6780820.2283519087</v>
      </c>
      <c r="BV6563">
        <v>2452960.3923191959</v>
      </c>
      <c r="BW6563">
        <v>6837105.5866930289</v>
      </c>
      <c r="BX6563">
        <v>1865667.8762626124</v>
      </c>
      <c r="BY6563">
        <v>0</v>
      </c>
      <c r="BZ6563">
        <v>0</v>
      </c>
      <c r="CA6563">
        <v>0</v>
      </c>
      <c r="CB6563">
        <v>0</v>
      </c>
      <c r="CC6563">
        <v>0</v>
      </c>
      <c r="CD6563">
        <v>0</v>
      </c>
      <c r="CE6563">
        <v>0</v>
      </c>
      <c r="CF6563">
        <v>0</v>
      </c>
      <c r="CG6563">
        <v>3498212.0436302563</v>
      </c>
      <c r="CH6563">
        <v>3169554.7090941733</v>
      </c>
      <c r="CI6563">
        <v>6839876.4645153424</v>
      </c>
      <c r="CJ6563">
        <v>3524582.4977535787</v>
      </c>
      <c r="CK6563">
        <v>6809275.6696577948</v>
      </c>
      <c r="CL6563">
        <v>1548931.1378530895</v>
      </c>
      <c r="CM6563">
        <v>5869784.896925726</v>
      </c>
      <c r="CN6563">
        <v>255814.28730486607</v>
      </c>
      <c r="CO6563">
        <v>0</v>
      </c>
      <c r="CP6563">
        <v>0</v>
      </c>
      <c r="CQ6563">
        <v>7010375.0588142462</v>
      </c>
      <c r="CR6563">
        <v>6827030.5652110958</v>
      </c>
      <c r="CS6563">
        <v>0</v>
      </c>
      <c r="CT6563">
        <v>0</v>
      </c>
      <c r="CU6563">
        <v>0</v>
      </c>
      <c r="CV6563">
        <v>0</v>
      </c>
      <c r="CW6563">
        <v>0</v>
      </c>
      <c r="CX6563">
        <v>0</v>
      </c>
      <c r="CY6563">
        <v>0</v>
      </c>
      <c r="CZ6563">
        <v>0</v>
      </c>
      <c r="DA6563">
        <v>6974227.203636663</v>
      </c>
      <c r="DB6563">
        <v>6974227.203636663</v>
      </c>
      <c r="DC6563">
        <v>6778190.627693628</v>
      </c>
      <c r="DD6563">
        <v>4878746.8226732425</v>
      </c>
      <c r="DE6563">
        <v>3576217.2738059196</v>
      </c>
      <c r="DF6563">
        <v>3576217.2738059196</v>
      </c>
      <c r="DG6563">
        <v>7143309.7079109494</v>
      </c>
      <c r="DH6563">
        <v>7143309.7079109494</v>
      </c>
      <c r="DI6563">
        <v>3576217.2738059196</v>
      </c>
      <c r="DJ6563">
        <v>3576217.2738059196</v>
      </c>
      <c r="DK6563">
        <v>6910739.3777266163</v>
      </c>
      <c r="DL6563">
        <v>6910739.3777266163</v>
      </c>
      <c r="DM6563">
        <v>3576217.2738059196</v>
      </c>
      <c r="DN6563">
        <v>3576217.2738059196</v>
      </c>
      <c r="DO6563">
        <v>3576217.2738059196</v>
      </c>
      <c r="DP6563">
        <v>3576217.2738059196</v>
      </c>
      <c r="DQ6563">
        <v>7035204.3174441308</v>
      </c>
      <c r="DR6563">
        <v>3420592.6911672004</v>
      </c>
      <c r="DS6563">
        <v>5314659.9694284648</v>
      </c>
      <c r="DT6563">
        <v>772030.587447381</v>
      </c>
      <c r="DU6563">
        <v>7020548.2898196038</v>
      </c>
      <c r="DV6563">
        <v>2328920.0774941174</v>
      </c>
      <c r="DW6563">
        <v>4269430.4927051142</v>
      </c>
      <c r="DX6563">
        <v>269800.17010055791</v>
      </c>
      <c r="DY6563">
        <v>2224074.2412503194</v>
      </c>
      <c r="DZ6563">
        <v>4298098.5190847842</v>
      </c>
      <c r="EA6563">
        <v>5432688.8876066059</v>
      </c>
      <c r="EB6563">
        <v>7013074.1756312679</v>
      </c>
      <c r="EC6563">
        <v>7013074.1756312679</v>
      </c>
      <c r="ED6563">
        <v>4048430.7344608046</v>
      </c>
      <c r="EE6563">
        <v>6931913.5884433165</v>
      </c>
      <c r="EF6563">
        <v>708247.09023238311</v>
      </c>
      <c r="EG6563">
        <v>265977.0607840023</v>
      </c>
      <c r="EH6563">
        <v>265977.06078400364</v>
      </c>
      <c r="EI6563">
        <v>6876516.5114578782</v>
      </c>
      <c r="EJ6563">
        <v>3517596.6494850544</v>
      </c>
      <c r="EK6563">
        <v>6817194.5657578642</v>
      </c>
      <c r="EL6563">
        <v>5952943.2230521683</v>
      </c>
      <c r="EM6563">
        <v>6864067.866818035</v>
      </c>
      <c r="EN6563">
        <v>3727659.1360106757</v>
      </c>
      <c r="EO6563">
        <v>6946692.7830140712</v>
      </c>
      <c r="EP6563">
        <v>5898296.2287061419</v>
      </c>
      <c r="EQ6563">
        <v>267388.10145775648</v>
      </c>
      <c r="ER6563">
        <v>6857389.0411364837</v>
      </c>
      <c r="ES6563">
        <v>743053.34546381689</v>
      </c>
      <c r="ET6563">
        <v>3764100.7029641839</v>
      </c>
      <c r="EU6563">
        <v>4745966.0485026771</v>
      </c>
      <c r="EV6563">
        <v>4777073.3567158664</v>
      </c>
      <c r="EW6563">
        <v>6822588.7095848443</v>
      </c>
      <c r="EX6563">
        <v>5454165.8607334308</v>
      </c>
      <c r="EY6563">
        <v>256804.97056303199</v>
      </c>
      <c r="EZ6563">
        <v>6734038.1146173598</v>
      </c>
      <c r="FA6563">
        <v>4730597.0466794651</v>
      </c>
      <c r="FB6563">
        <v>7036005.680294943</v>
      </c>
      <c r="FC6563">
        <v>4491041.4514834397</v>
      </c>
      <c r="FD6563">
        <v>3586156.8560634768</v>
      </c>
      <c r="FE6563">
        <v>2932532.3889739318</v>
      </c>
      <c r="FF6563">
        <v>4194260.7124798889</v>
      </c>
      <c r="FG6563">
        <v>6354643.4692622805</v>
      </c>
      <c r="FH6563">
        <v>6354643.4692622805</v>
      </c>
      <c r="FI6563">
        <v>3290624.6501400061</v>
      </c>
      <c r="FJ6563">
        <v>6304856.1812542183</v>
      </c>
      <c r="FK6563">
        <v>2351453.5527070668</v>
      </c>
      <c r="FL6563">
        <v>4493369.8878967958</v>
      </c>
      <c r="FM6563">
        <v>5055684.9020613423</v>
      </c>
      <c r="FN6563">
        <v>5337962.8639986208</v>
      </c>
      <c r="FO6563">
        <v>6313359.3724089712</v>
      </c>
      <c r="FP6563">
        <v>5949068.5980980415</v>
      </c>
      <c r="FQ6563">
        <v>373680.29805578064</v>
      </c>
      <c r="FR6563">
        <v>6252621.4889237424</v>
      </c>
      <c r="FS6563">
        <v>5205650.0202386118</v>
      </c>
      <c r="FT6563">
        <v>6407476.6400040267</v>
      </c>
      <c r="FU6563">
        <v>6318168.1538437586</v>
      </c>
      <c r="FV6563">
        <v>5277736.0545096043</v>
      </c>
      <c r="FW6563">
        <v>4766315.924673208</v>
      </c>
    </row>
    <row r="6564" spans="1:179" x14ac:dyDescent="0.25">
      <c r="A6564" s="1" t="s">
        <v>6741</v>
      </c>
      <c r="B6564">
        <v>0</v>
      </c>
      <c r="C6564">
        <v>0</v>
      </c>
      <c r="D6564">
        <v>388800</v>
      </c>
      <c r="E6564">
        <v>0</v>
      </c>
      <c r="F6564">
        <v>0</v>
      </c>
      <c r="G6564">
        <v>0</v>
      </c>
      <c r="H6564">
        <v>0</v>
      </c>
      <c r="I6564">
        <v>388800</v>
      </c>
      <c r="J6564">
        <v>0</v>
      </c>
      <c r="K6564">
        <v>0</v>
      </c>
      <c r="L6564">
        <v>0</v>
      </c>
      <c r="M6564">
        <v>0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0</v>
      </c>
      <c r="V6564">
        <v>2343600</v>
      </c>
      <c r="W6564">
        <v>2343600</v>
      </c>
      <c r="X6564">
        <v>2332800</v>
      </c>
      <c r="Y6564">
        <v>2332800</v>
      </c>
      <c r="Z6564">
        <v>2332800</v>
      </c>
      <c r="AA6564">
        <v>2332800</v>
      </c>
      <c r="AB6564">
        <v>2332800</v>
      </c>
      <c r="AC6564">
        <v>2332800</v>
      </c>
      <c r="AD6564">
        <v>0</v>
      </c>
      <c r="AE6564">
        <v>0</v>
      </c>
      <c r="AF6564">
        <v>0</v>
      </c>
      <c r="AG6564">
        <v>842400</v>
      </c>
      <c r="AH6564">
        <v>907200</v>
      </c>
      <c r="AI6564">
        <v>0</v>
      </c>
      <c r="AJ6564">
        <v>1036800</v>
      </c>
      <c r="AK6564">
        <v>777600</v>
      </c>
      <c r="AL6564">
        <v>2332800</v>
      </c>
      <c r="AM6564">
        <v>2332800</v>
      </c>
      <c r="AN6564">
        <v>1166400</v>
      </c>
      <c r="AO6564">
        <v>1166400</v>
      </c>
      <c r="AP6564">
        <v>1166400</v>
      </c>
      <c r="AQ6564">
        <v>0</v>
      </c>
      <c r="AR6564">
        <v>2332800</v>
      </c>
      <c r="AS6564">
        <v>2332800</v>
      </c>
      <c r="AT6564">
        <v>2332800</v>
      </c>
      <c r="AU6564">
        <v>0</v>
      </c>
      <c r="AV6564">
        <v>518400</v>
      </c>
      <c r="AW6564">
        <v>129600</v>
      </c>
      <c r="AX6564">
        <v>0</v>
      </c>
      <c r="AY6564">
        <v>0</v>
      </c>
      <c r="AZ6564">
        <v>5961600</v>
      </c>
      <c r="BA6564">
        <v>2592000</v>
      </c>
      <c r="BB6564">
        <v>1814400</v>
      </c>
      <c r="BC6564">
        <v>0</v>
      </c>
      <c r="BD6564">
        <v>2462400</v>
      </c>
      <c r="BE6564">
        <v>0</v>
      </c>
      <c r="BF6564">
        <v>0</v>
      </c>
      <c r="BG6564">
        <v>648000</v>
      </c>
      <c r="BH6564">
        <v>0</v>
      </c>
      <c r="BI6564">
        <v>0</v>
      </c>
      <c r="BJ6564">
        <v>0</v>
      </c>
      <c r="BK6564">
        <v>0</v>
      </c>
      <c r="BL6564">
        <v>777600</v>
      </c>
      <c r="BM6564">
        <v>129600</v>
      </c>
      <c r="BN6564">
        <v>388800</v>
      </c>
      <c r="BO6564">
        <v>259200</v>
      </c>
      <c r="BP6564">
        <v>518400</v>
      </c>
      <c r="BQ6564">
        <v>518400</v>
      </c>
      <c r="BR6564">
        <v>518400</v>
      </c>
      <c r="BS6564">
        <v>5485735.1438629525</v>
      </c>
      <c r="BT6564">
        <v>931802.81659985927</v>
      </c>
      <c r="BU6564">
        <v>6822027.1947439229</v>
      </c>
      <c r="BV6564">
        <v>1865119.8797068109</v>
      </c>
      <c r="BW6564">
        <v>6066432.9861075729</v>
      </c>
      <c r="BX6564">
        <v>1268712.855629113</v>
      </c>
      <c r="BY6564">
        <v>0</v>
      </c>
      <c r="BZ6564">
        <v>0</v>
      </c>
      <c r="CA6564">
        <v>0</v>
      </c>
      <c r="CB6564">
        <v>0</v>
      </c>
      <c r="CC6564">
        <v>0</v>
      </c>
      <c r="CD6564">
        <v>0</v>
      </c>
      <c r="CE6564">
        <v>0</v>
      </c>
      <c r="CF6564">
        <v>0</v>
      </c>
      <c r="CG6564">
        <v>6835635.7683081236</v>
      </c>
      <c r="CH6564">
        <v>5508135.0232164981</v>
      </c>
      <c r="CI6564">
        <v>6857793.809280307</v>
      </c>
      <c r="CJ6564">
        <v>3862613.0167291542</v>
      </c>
      <c r="CK6564">
        <v>6865025.7513767583</v>
      </c>
      <c r="CL6564">
        <v>3299303.3814565297</v>
      </c>
      <c r="CM6564">
        <v>6435592.5462602917</v>
      </c>
      <c r="CN6564">
        <v>1352251.4227193529</v>
      </c>
      <c r="CO6564">
        <v>0</v>
      </c>
      <c r="CP6564">
        <v>0</v>
      </c>
      <c r="CQ6564">
        <v>6875460.1659665145</v>
      </c>
      <c r="CR6564">
        <v>4604795.468065857</v>
      </c>
      <c r="CS6564">
        <v>0</v>
      </c>
      <c r="CT6564">
        <v>0</v>
      </c>
      <c r="CU6564">
        <v>0</v>
      </c>
      <c r="CV6564">
        <v>0</v>
      </c>
      <c r="CW6564">
        <v>0</v>
      </c>
      <c r="CX6564">
        <v>0</v>
      </c>
      <c r="CY6564">
        <v>0</v>
      </c>
      <c r="CZ6564">
        <v>0</v>
      </c>
      <c r="DA6564">
        <v>6965543.2002620492</v>
      </c>
      <c r="DB6564">
        <v>6965543.2002620492</v>
      </c>
      <c r="DC6564">
        <v>6830609.899838659</v>
      </c>
      <c r="DD6564">
        <v>5511198.4702692209</v>
      </c>
      <c r="DE6564">
        <v>7174567.5756907165</v>
      </c>
      <c r="DF6564">
        <v>7174567.5756907165</v>
      </c>
      <c r="DG6564">
        <v>7174567.5756907165</v>
      </c>
      <c r="DH6564">
        <v>7174567.5756907165</v>
      </c>
      <c r="DI6564">
        <v>7145212.3025694406</v>
      </c>
      <c r="DJ6564">
        <v>7145212.3025694406</v>
      </c>
      <c r="DK6564">
        <v>6966820.8398753423</v>
      </c>
      <c r="DL6564">
        <v>6966820.8398753423</v>
      </c>
      <c r="DM6564">
        <v>7132793.5463258047</v>
      </c>
      <c r="DN6564">
        <v>7132793.5463258047</v>
      </c>
      <c r="DO6564">
        <v>7174567.5756907165</v>
      </c>
      <c r="DP6564">
        <v>7174567.5756907165</v>
      </c>
      <c r="DQ6564">
        <v>6999507.0075048143</v>
      </c>
      <c r="DR6564">
        <v>2660081.253130543</v>
      </c>
      <c r="DS6564">
        <v>4797507.9856143659</v>
      </c>
      <c r="DT6564">
        <v>276853.98139206739</v>
      </c>
      <c r="DU6564">
        <v>5907665.5314660948</v>
      </c>
      <c r="DV6564">
        <v>1182557.5085145172</v>
      </c>
      <c r="DW6564">
        <v>4184487.5646207421</v>
      </c>
      <c r="DX6564">
        <v>276578.83684727823</v>
      </c>
      <c r="DY6564">
        <v>2419053.0870376318</v>
      </c>
      <c r="DZ6564">
        <v>4640642.2405809779</v>
      </c>
      <c r="EA6564">
        <v>5837003.506846997</v>
      </c>
      <c r="EB6564">
        <v>7071946.5648253001</v>
      </c>
      <c r="EC6564">
        <v>7071946.5648253001</v>
      </c>
      <c r="ED6564">
        <v>5399199.3756493963</v>
      </c>
      <c r="EE6564">
        <v>6978218.2996330215</v>
      </c>
      <c r="EF6564">
        <v>1200357.1718754943</v>
      </c>
      <c r="EG6564">
        <v>268234.09796191356</v>
      </c>
      <c r="EH6564">
        <v>268234.09796191542</v>
      </c>
      <c r="EI6564">
        <v>6932722.7816202752</v>
      </c>
      <c r="EJ6564">
        <v>4009136.7709978381</v>
      </c>
      <c r="EK6564">
        <v>6862281.0389747657</v>
      </c>
      <c r="EL6564">
        <v>6747917.838890343</v>
      </c>
      <c r="EM6564">
        <v>6915005.3493143525</v>
      </c>
      <c r="EN6564">
        <v>4367106.7573188227</v>
      </c>
      <c r="EO6564">
        <v>6998445.3542436175</v>
      </c>
      <c r="EP6564">
        <v>6752493.7004264798</v>
      </c>
      <c r="EQ6564">
        <v>303555.27848675265</v>
      </c>
      <c r="ER6564">
        <v>6899079.8567230823</v>
      </c>
      <c r="ES6564">
        <v>1416136.5106968856</v>
      </c>
      <c r="ET6564">
        <v>3954880.8779428923</v>
      </c>
      <c r="EU6564">
        <v>5005613.5647201315</v>
      </c>
      <c r="EV6564">
        <v>5056699.3042256627</v>
      </c>
      <c r="EW6564">
        <v>6871594.4784237184</v>
      </c>
      <c r="EX6564">
        <v>6144839.1929575186</v>
      </c>
      <c r="EY6564">
        <v>258890.45356677548</v>
      </c>
      <c r="EZ6564">
        <v>6780186.0162539408</v>
      </c>
      <c r="FA6564">
        <v>5464507.8164467057</v>
      </c>
      <c r="FB6564">
        <v>7103443.55788102</v>
      </c>
      <c r="FC6564">
        <v>5080563.111164649</v>
      </c>
      <c r="FD6564">
        <v>4021216.1593373111</v>
      </c>
      <c r="FE6564">
        <v>3343333.2470697067</v>
      </c>
      <c r="FF6564">
        <v>5345472.107764028</v>
      </c>
      <c r="FG6564">
        <v>6415259.7855385821</v>
      </c>
      <c r="FH6564">
        <v>6415259.7855385821</v>
      </c>
      <c r="FI6564">
        <v>5354751.7068591164</v>
      </c>
      <c r="FJ6564">
        <v>6360152.1233541127</v>
      </c>
      <c r="FK6564">
        <v>3431718.9453779734</v>
      </c>
      <c r="FL6564">
        <v>4914840.2442114223</v>
      </c>
      <c r="FM6564">
        <v>5563867.9223623248</v>
      </c>
      <c r="FN6564">
        <v>5864373.7301623141</v>
      </c>
      <c r="FO6564">
        <v>6371980.8654966867</v>
      </c>
      <c r="FP6564">
        <v>6371980.8654966867</v>
      </c>
      <c r="FQ6564">
        <v>1563222.5510827829</v>
      </c>
      <c r="FR6564">
        <v>6310559.725206458</v>
      </c>
      <c r="FS6564">
        <v>6211273.8865148025</v>
      </c>
      <c r="FT6564">
        <v>6435338.205062829</v>
      </c>
      <c r="FU6564">
        <v>6435338.205062829</v>
      </c>
      <c r="FV6564">
        <v>6124637.8603980821</v>
      </c>
      <c r="FW6564">
        <v>5571639.3894901173</v>
      </c>
    </row>
    <row r="6565" spans="1:179" x14ac:dyDescent="0.25">
      <c r="A6565" s="1" t="s">
        <v>6742</v>
      </c>
      <c r="B6565">
        <v>0</v>
      </c>
      <c r="C6565">
        <v>0</v>
      </c>
      <c r="D6565">
        <v>0</v>
      </c>
      <c r="E6565">
        <v>0</v>
      </c>
      <c r="F6565">
        <v>0</v>
      </c>
      <c r="G6565">
        <v>0</v>
      </c>
      <c r="H6565">
        <v>0</v>
      </c>
      <c r="I6565">
        <v>194400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0</v>
      </c>
      <c r="V6565">
        <v>2343600</v>
      </c>
      <c r="W6565">
        <v>2343600</v>
      </c>
      <c r="X6565">
        <v>2332800</v>
      </c>
      <c r="Y6565">
        <v>2332800</v>
      </c>
      <c r="Z6565">
        <v>2332800</v>
      </c>
      <c r="AA6565">
        <v>2332800</v>
      </c>
      <c r="AB6565">
        <v>2332800</v>
      </c>
      <c r="AC6565">
        <v>233280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1036800</v>
      </c>
      <c r="AK6565">
        <v>0</v>
      </c>
      <c r="AL6565">
        <v>1166400</v>
      </c>
      <c r="AM6565">
        <v>2332800</v>
      </c>
      <c r="AN6565">
        <v>0</v>
      </c>
      <c r="AO6565">
        <v>0</v>
      </c>
      <c r="AP6565">
        <v>0</v>
      </c>
      <c r="AQ6565">
        <v>0</v>
      </c>
      <c r="AR6565">
        <v>2332800</v>
      </c>
      <c r="AS6565">
        <v>1166400</v>
      </c>
      <c r="AT6565">
        <v>2332800</v>
      </c>
      <c r="AU6565">
        <v>0</v>
      </c>
      <c r="AV6565">
        <v>518400</v>
      </c>
      <c r="AW6565">
        <v>129600</v>
      </c>
      <c r="AX6565">
        <v>0</v>
      </c>
      <c r="AY6565">
        <v>0</v>
      </c>
      <c r="AZ6565">
        <v>5961600</v>
      </c>
      <c r="BA6565">
        <v>2592000</v>
      </c>
      <c r="BB6565">
        <v>1814400</v>
      </c>
      <c r="BC6565">
        <v>0</v>
      </c>
      <c r="BD6565">
        <v>2462400</v>
      </c>
      <c r="BE6565">
        <v>153181.44879072611</v>
      </c>
      <c r="BF6565">
        <v>0</v>
      </c>
      <c r="BG6565">
        <v>648000</v>
      </c>
      <c r="BH6565">
        <v>0</v>
      </c>
      <c r="BI6565">
        <v>0</v>
      </c>
      <c r="BJ6565">
        <v>0</v>
      </c>
      <c r="BK6565">
        <v>0</v>
      </c>
      <c r="BL6565">
        <v>777600</v>
      </c>
      <c r="BM6565">
        <v>129600</v>
      </c>
      <c r="BN6565">
        <v>388800</v>
      </c>
      <c r="BO6565">
        <v>259200</v>
      </c>
      <c r="BP6565">
        <v>518400</v>
      </c>
      <c r="BQ6565">
        <v>518400</v>
      </c>
      <c r="BR6565">
        <v>518400</v>
      </c>
      <c r="BS6565">
        <v>7037009.893637877</v>
      </c>
      <c r="BT6565">
        <v>2170208.6813045735</v>
      </c>
      <c r="BU6565">
        <v>6844576.0523863789</v>
      </c>
      <c r="BV6565">
        <v>933788.13184035034</v>
      </c>
      <c r="BW6565">
        <v>5030395.5452569714</v>
      </c>
      <c r="BX6565">
        <v>259848.82595151797</v>
      </c>
      <c r="BY6565">
        <v>0</v>
      </c>
      <c r="BZ6565">
        <v>0</v>
      </c>
      <c r="CA6565">
        <v>0</v>
      </c>
      <c r="CB6565">
        <v>0</v>
      </c>
      <c r="CC6565">
        <v>0</v>
      </c>
      <c r="CD6565">
        <v>0</v>
      </c>
      <c r="CE6565">
        <v>0</v>
      </c>
      <c r="CF6565">
        <v>0</v>
      </c>
      <c r="CG6565">
        <v>5634622.9569045529</v>
      </c>
      <c r="CH6565">
        <v>2931595.6475888062</v>
      </c>
      <c r="CI6565">
        <v>6884396.5910880174</v>
      </c>
      <c r="CJ6565">
        <v>4278558.5286944602</v>
      </c>
      <c r="CK6565">
        <v>6906869.24041331</v>
      </c>
      <c r="CL6565">
        <v>5487911.5627096612</v>
      </c>
      <c r="CM6565">
        <v>6907723.5549503965</v>
      </c>
      <c r="CN6565">
        <v>3234407.627234322</v>
      </c>
      <c r="CO6565">
        <v>0</v>
      </c>
      <c r="CP6565">
        <v>0</v>
      </c>
      <c r="CQ6565">
        <v>6878242.3906121831</v>
      </c>
      <c r="CR6565">
        <v>2707191.0796927139</v>
      </c>
      <c r="CS6565">
        <v>0</v>
      </c>
      <c r="CT6565">
        <v>0</v>
      </c>
      <c r="CU6565">
        <v>0</v>
      </c>
      <c r="CV6565">
        <v>0</v>
      </c>
      <c r="CW6565">
        <v>0</v>
      </c>
      <c r="CX6565">
        <v>0</v>
      </c>
      <c r="CY6565">
        <v>0</v>
      </c>
      <c r="CZ6565">
        <v>0</v>
      </c>
      <c r="DA6565">
        <v>7019378.9072191762</v>
      </c>
      <c r="DB6565">
        <v>7019378.9072191762</v>
      </c>
      <c r="DC6565">
        <v>6868398.0258496087</v>
      </c>
      <c r="DD6565">
        <v>6072258.1251010373</v>
      </c>
      <c r="DE6565">
        <v>7181617.5400362499</v>
      </c>
      <c r="DF6565">
        <v>7181617.5400362499</v>
      </c>
      <c r="DG6565">
        <v>7192734.1445124457</v>
      </c>
      <c r="DH6565">
        <v>7192734.1445124457</v>
      </c>
      <c r="DI6565">
        <v>7114905.2710827161</v>
      </c>
      <c r="DJ6565">
        <v>7114905.2710827161</v>
      </c>
      <c r="DK6565">
        <v>7035300.0471720463</v>
      </c>
      <c r="DL6565">
        <v>7035300.0471720463</v>
      </c>
      <c r="DM6565">
        <v>7085086.6740173865</v>
      </c>
      <c r="DN6565">
        <v>7085086.6740173865</v>
      </c>
      <c r="DO6565">
        <v>7192734.1445124457</v>
      </c>
      <c r="DP6565">
        <v>7192734.1445124457</v>
      </c>
      <c r="DQ6565">
        <v>7035933.6118830489</v>
      </c>
      <c r="DR6565">
        <v>2922053.8189926739</v>
      </c>
      <c r="DS6565">
        <v>4578086.9224562291</v>
      </c>
      <c r="DT6565">
        <v>281643.3045711157</v>
      </c>
      <c r="DU6565">
        <v>4591121.8770296397</v>
      </c>
      <c r="DV6565">
        <v>279317.26408829296</v>
      </c>
      <c r="DW6565">
        <v>4492521.2086559515</v>
      </c>
      <c r="DX6565">
        <v>282538.6783832488</v>
      </c>
      <c r="DY6565">
        <v>2449137.0751063717</v>
      </c>
      <c r="DZ6565">
        <v>4801580.5897386242</v>
      </c>
      <c r="EA6565">
        <v>6130119.0372920409</v>
      </c>
      <c r="EB6565">
        <v>7118510.1315559056</v>
      </c>
      <c r="EC6565">
        <v>7118510.1315559056</v>
      </c>
      <c r="ED6565">
        <v>6522715.0575794941</v>
      </c>
      <c r="EE6565">
        <v>7017839.1824588887</v>
      </c>
      <c r="EF6565">
        <v>1588362.3159650115</v>
      </c>
      <c r="EG6565">
        <v>270966.6265956948</v>
      </c>
      <c r="EH6565">
        <v>270966.62659569824</v>
      </c>
      <c r="EI6565">
        <v>6977343.7323108688</v>
      </c>
      <c r="EJ6565">
        <v>4457928.7906626817</v>
      </c>
      <c r="EK6565">
        <v>6916101.366082985</v>
      </c>
      <c r="EL6565">
        <v>6916101.366082985</v>
      </c>
      <c r="EM6565">
        <v>6955515.9478339925</v>
      </c>
      <c r="EN6565">
        <v>4854465.2895707712</v>
      </c>
      <c r="EO6565">
        <v>7039641.9500894267</v>
      </c>
      <c r="EP6565">
        <v>7039641.9500894267</v>
      </c>
      <c r="EQ6565">
        <v>893895.71442596242</v>
      </c>
      <c r="ER6565">
        <v>6931616.1035839375</v>
      </c>
      <c r="ES6565">
        <v>1875665.8068891577</v>
      </c>
      <c r="ET6565">
        <v>4115530.9458944662</v>
      </c>
      <c r="EU6565">
        <v>5201277.4960394725</v>
      </c>
      <c r="EV6565">
        <v>5278166.3210469056</v>
      </c>
      <c r="EW6565">
        <v>6910370.5418693013</v>
      </c>
      <c r="EX6565">
        <v>6668835.0392523147</v>
      </c>
      <c r="EY6565">
        <v>261045.39657937514</v>
      </c>
      <c r="EZ6565">
        <v>6811132.4296389651</v>
      </c>
      <c r="FA6565">
        <v>6064668.8446389325</v>
      </c>
      <c r="FB6565">
        <v>7172185.3022811264</v>
      </c>
      <c r="FC6565">
        <v>5527981.4583703941</v>
      </c>
      <c r="FD6565">
        <v>4361462.4696975099</v>
      </c>
      <c r="FE6565">
        <v>3675916.7002637498</v>
      </c>
      <c r="FF6565">
        <v>6075051.5759376734</v>
      </c>
      <c r="FG6565">
        <v>6449802.0001913011</v>
      </c>
      <c r="FH6565">
        <v>6449802.0001913011</v>
      </c>
      <c r="FI6565">
        <v>6420815.2622346841</v>
      </c>
      <c r="FJ6565">
        <v>6391741.1578271538</v>
      </c>
      <c r="FK6565">
        <v>4099602.5519125219</v>
      </c>
      <c r="FL6565">
        <v>5189409.9848722219</v>
      </c>
      <c r="FM6565">
        <v>5888943.4484335911</v>
      </c>
      <c r="FN6565">
        <v>6212994.9077543868</v>
      </c>
      <c r="FO6565">
        <v>6405668.4837682685</v>
      </c>
      <c r="FP6565">
        <v>6405668.4837682685</v>
      </c>
      <c r="FQ6565">
        <v>2634014.2366537587</v>
      </c>
      <c r="FR6565">
        <v>6365561.1380517296</v>
      </c>
      <c r="FS6565">
        <v>6365561.1380517296</v>
      </c>
      <c r="FT6565">
        <v>6451530.8974975124</v>
      </c>
      <c r="FU6565">
        <v>6451530.8974975124</v>
      </c>
      <c r="FV6565">
        <v>6451530.8974975124</v>
      </c>
      <c r="FW6565">
        <v>6104482.4476778815</v>
      </c>
    </row>
    <row r="6566" spans="1:179" x14ac:dyDescent="0.25">
      <c r="A6566" s="1" t="s">
        <v>6743</v>
      </c>
      <c r="B6566">
        <v>0</v>
      </c>
      <c r="C6566">
        <v>0</v>
      </c>
      <c r="D6566">
        <v>0</v>
      </c>
      <c r="E6566">
        <v>388800</v>
      </c>
      <c r="F6566">
        <v>0</v>
      </c>
      <c r="G6566">
        <v>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1454400</v>
      </c>
      <c r="R6566">
        <v>0</v>
      </c>
      <c r="S6566">
        <v>0</v>
      </c>
      <c r="T6566">
        <v>2343600</v>
      </c>
      <c r="U6566">
        <v>0</v>
      </c>
      <c r="V6566">
        <v>2343600</v>
      </c>
      <c r="W6566">
        <v>0</v>
      </c>
      <c r="X6566">
        <v>0</v>
      </c>
      <c r="Y6566">
        <v>116640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518400</v>
      </c>
      <c r="AK6566">
        <v>0</v>
      </c>
      <c r="AL6566">
        <v>0</v>
      </c>
      <c r="AM6566">
        <v>2332800</v>
      </c>
      <c r="AN6566">
        <v>2332800</v>
      </c>
      <c r="AO6566">
        <v>2332800</v>
      </c>
      <c r="AP6566">
        <v>2332800</v>
      </c>
      <c r="AQ6566">
        <v>2332800</v>
      </c>
      <c r="AR6566">
        <v>1166400</v>
      </c>
      <c r="AS6566">
        <v>0</v>
      </c>
      <c r="AT6566">
        <v>0</v>
      </c>
      <c r="AU6566">
        <v>0</v>
      </c>
      <c r="AV6566">
        <v>518400</v>
      </c>
      <c r="AW6566">
        <v>129600</v>
      </c>
      <c r="AX6566">
        <v>0</v>
      </c>
      <c r="AY6566">
        <v>0</v>
      </c>
      <c r="AZ6566">
        <v>5961600</v>
      </c>
      <c r="BA6566">
        <v>2592000</v>
      </c>
      <c r="BB6566">
        <v>1814400</v>
      </c>
      <c r="BC6566">
        <v>0</v>
      </c>
      <c r="BD6566">
        <v>2462400</v>
      </c>
      <c r="BE6566">
        <v>60390.006051405966</v>
      </c>
      <c r="BF6566">
        <v>0</v>
      </c>
      <c r="BG6566">
        <v>648000</v>
      </c>
      <c r="BH6566">
        <v>0</v>
      </c>
      <c r="BI6566">
        <v>0</v>
      </c>
      <c r="BJ6566">
        <v>0</v>
      </c>
      <c r="BK6566">
        <v>0</v>
      </c>
      <c r="BL6566">
        <v>777600</v>
      </c>
      <c r="BM6566">
        <v>129600</v>
      </c>
      <c r="BN6566">
        <v>388800</v>
      </c>
      <c r="BO6566">
        <v>259200</v>
      </c>
      <c r="BP6566">
        <v>518400</v>
      </c>
      <c r="BQ6566">
        <v>518400</v>
      </c>
      <c r="BR6566">
        <v>518400</v>
      </c>
      <c r="BS6566">
        <v>7021069.0189213362</v>
      </c>
      <c r="BT6566">
        <v>2421203.5881152172</v>
      </c>
      <c r="BU6566">
        <v>6853994.9580023503</v>
      </c>
      <c r="BV6566">
        <v>3700394.4389581187</v>
      </c>
      <c r="BW6566">
        <v>5100626.9851064635</v>
      </c>
      <c r="BX6566">
        <v>260758.997570379</v>
      </c>
      <c r="BY6566">
        <v>3505001.7300944198</v>
      </c>
      <c r="BZ6566">
        <v>2150256.9776562871</v>
      </c>
      <c r="CA6566">
        <v>0</v>
      </c>
      <c r="CB6566">
        <v>0</v>
      </c>
      <c r="CC6566">
        <v>0</v>
      </c>
      <c r="CD6566">
        <v>0</v>
      </c>
      <c r="CE6566">
        <v>0</v>
      </c>
      <c r="CF6566">
        <v>0</v>
      </c>
      <c r="CG6566">
        <v>4013728.7664754968</v>
      </c>
      <c r="CH6566">
        <v>267635.13587818621</v>
      </c>
      <c r="CI6566">
        <v>6868288.62793482</v>
      </c>
      <c r="CJ6566">
        <v>2706305.0368336155</v>
      </c>
      <c r="CK6566">
        <v>6869795.1714441674</v>
      </c>
      <c r="CL6566">
        <v>3227889.104152733</v>
      </c>
      <c r="CM6566">
        <v>6844444.8444548193</v>
      </c>
      <c r="CN6566">
        <v>364722.18731127022</v>
      </c>
      <c r="CO6566">
        <v>0</v>
      </c>
      <c r="CP6566">
        <v>0</v>
      </c>
      <c r="CQ6566">
        <v>6894468.2100570006</v>
      </c>
      <c r="CR6566">
        <v>6579498.9573484063</v>
      </c>
      <c r="CS6566">
        <v>0</v>
      </c>
      <c r="CT6566">
        <v>0</v>
      </c>
      <c r="CU6566">
        <v>0</v>
      </c>
      <c r="CV6566">
        <v>0</v>
      </c>
      <c r="CW6566">
        <v>3591661.7252316698</v>
      </c>
      <c r="CX6566">
        <v>3591661.7252316698</v>
      </c>
      <c r="CY6566">
        <v>0</v>
      </c>
      <c r="CZ6566">
        <v>0</v>
      </c>
      <c r="DA6566">
        <v>6993454.5879535927</v>
      </c>
      <c r="DB6566">
        <v>6993454.5879535927</v>
      </c>
      <c r="DC6566">
        <v>6861523.7502614483</v>
      </c>
      <c r="DD6566">
        <v>6249437.8824784448</v>
      </c>
      <c r="DE6566">
        <v>7187154.8227886148</v>
      </c>
      <c r="DF6566">
        <v>7187154.8227886148</v>
      </c>
      <c r="DG6566">
        <v>7187553.2489080168</v>
      </c>
      <c r="DH6566">
        <v>7187553.2489080168</v>
      </c>
      <c r="DI6566">
        <v>7058153.8333140248</v>
      </c>
      <c r="DJ6566">
        <v>7058153.8333140248</v>
      </c>
      <c r="DK6566">
        <v>7014264.6261554798</v>
      </c>
      <c r="DL6566">
        <v>7003171.9280815162</v>
      </c>
      <c r="DM6566">
        <v>7071704.9373173909</v>
      </c>
      <c r="DN6566">
        <v>7071704.9373173909</v>
      </c>
      <c r="DO6566">
        <v>7187553.2489080168</v>
      </c>
      <c r="DP6566">
        <v>7187553.2489080168</v>
      </c>
      <c r="DQ6566">
        <v>6373040.4569552215</v>
      </c>
      <c r="DR6566">
        <v>270740.98292793165</v>
      </c>
      <c r="DS6566">
        <v>5280641.3501873855</v>
      </c>
      <c r="DT6566">
        <v>280282.55574827839</v>
      </c>
      <c r="DU6566">
        <v>7074741.7893073326</v>
      </c>
      <c r="DV6566">
        <v>3240064.643487405</v>
      </c>
      <c r="DW6566">
        <v>7080712.4315780494</v>
      </c>
      <c r="DX6566">
        <v>2549125.7940329108</v>
      </c>
      <c r="DY6566">
        <v>2444486.4605228184</v>
      </c>
      <c r="DZ6566">
        <v>4918363.1502483031</v>
      </c>
      <c r="EA6566">
        <v>6234354.7686580829</v>
      </c>
      <c r="EB6566">
        <v>7117835.2559497552</v>
      </c>
      <c r="EC6566">
        <v>7117835.2559497552</v>
      </c>
      <c r="ED6566">
        <v>6689625.3302407563</v>
      </c>
      <c r="EE6566">
        <v>7021262.6125519276</v>
      </c>
      <c r="EF6566">
        <v>1652058.898632295</v>
      </c>
      <c r="EG6566">
        <v>271819.11878273939</v>
      </c>
      <c r="EH6566">
        <v>271819.11878273834</v>
      </c>
      <c r="EI6566">
        <v>6976274.1085936883</v>
      </c>
      <c r="EJ6566">
        <v>4528720.2738741748</v>
      </c>
      <c r="EK6566">
        <v>6934380.7173000714</v>
      </c>
      <c r="EL6566">
        <v>6934380.7173000714</v>
      </c>
      <c r="EM6566">
        <v>6949829.0401263461</v>
      </c>
      <c r="EN6566">
        <v>5107601.73691006</v>
      </c>
      <c r="EO6566">
        <v>7037941.7848452833</v>
      </c>
      <c r="EP6566">
        <v>7037941.7848452833</v>
      </c>
      <c r="EQ6566">
        <v>954443.66654652543</v>
      </c>
      <c r="ER6566">
        <v>6927437.0376430526</v>
      </c>
      <c r="ES6566">
        <v>1935965.3053794177</v>
      </c>
      <c r="ET6566">
        <v>4138198.9067712645</v>
      </c>
      <c r="EU6566">
        <v>5215257.770209101</v>
      </c>
      <c r="EV6566">
        <v>5314677.6219451344</v>
      </c>
      <c r="EW6566">
        <v>6906105.9283755179</v>
      </c>
      <c r="EX6566">
        <v>6847440.3540705517</v>
      </c>
      <c r="EY6566">
        <v>261669.10268981475</v>
      </c>
      <c r="EZ6566">
        <v>6799265.5823003901</v>
      </c>
      <c r="FA6566">
        <v>6373793.3074896317</v>
      </c>
      <c r="FB6566">
        <v>7187127.2201804575</v>
      </c>
      <c r="FC6566">
        <v>5630514.6748017473</v>
      </c>
      <c r="FD6566">
        <v>4060327.4724173276</v>
      </c>
      <c r="FE6566">
        <v>3760313.2159422738</v>
      </c>
      <c r="FF6566">
        <v>6131708.5327363079</v>
      </c>
      <c r="FG6566">
        <v>6446912.9286404345</v>
      </c>
      <c r="FH6566">
        <v>6446912.9286404345</v>
      </c>
      <c r="FI6566">
        <v>6446912.9286404345</v>
      </c>
      <c r="FJ6566">
        <v>6388248.3123966446</v>
      </c>
      <c r="FK6566">
        <v>4147460.3401105534</v>
      </c>
      <c r="FL6566">
        <v>5195576.1495287865</v>
      </c>
      <c r="FM6566">
        <v>5906504.791331917</v>
      </c>
      <c r="FN6566">
        <v>6252831.185925236</v>
      </c>
      <c r="FO6566">
        <v>6402099.9772764584</v>
      </c>
      <c r="FP6566">
        <v>6402099.9772764584</v>
      </c>
      <c r="FQ6566">
        <v>2767206.7108649528</v>
      </c>
      <c r="FR6566">
        <v>6380691.6743359929</v>
      </c>
      <c r="FS6566">
        <v>6380691.6743359929</v>
      </c>
      <c r="FT6566">
        <v>6446912.9286404345</v>
      </c>
      <c r="FU6566">
        <v>6446912.9286404345</v>
      </c>
      <c r="FV6566">
        <v>6417959.2487414675</v>
      </c>
      <c r="FW6566">
        <v>6138581.7776958141</v>
      </c>
    </row>
    <row r="6567" spans="1:179" x14ac:dyDescent="0.25">
      <c r="A6567" s="1" t="s">
        <v>6744</v>
      </c>
      <c r="B6567">
        <v>0</v>
      </c>
      <c r="C6567">
        <v>0</v>
      </c>
      <c r="D6567">
        <v>0</v>
      </c>
      <c r="E6567">
        <v>777600</v>
      </c>
      <c r="F6567">
        <v>0</v>
      </c>
      <c r="G6567">
        <v>0</v>
      </c>
      <c r="H6567">
        <v>194400</v>
      </c>
      <c r="I6567">
        <v>19440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1193400</v>
      </c>
      <c r="P6567">
        <v>0</v>
      </c>
      <c r="Q6567">
        <v>2908800</v>
      </c>
      <c r="R6567">
        <v>0</v>
      </c>
      <c r="S6567">
        <v>0</v>
      </c>
      <c r="T6567">
        <v>2343600</v>
      </c>
      <c r="U6567">
        <v>0</v>
      </c>
      <c r="V6567">
        <v>2343600</v>
      </c>
      <c r="W6567">
        <v>2343600</v>
      </c>
      <c r="X6567">
        <v>1166400</v>
      </c>
      <c r="Y6567">
        <v>1166400</v>
      </c>
      <c r="Z6567">
        <v>1166400</v>
      </c>
      <c r="AA6567">
        <v>1166400</v>
      </c>
      <c r="AB6567">
        <v>1166400</v>
      </c>
      <c r="AC6567">
        <v>1166400</v>
      </c>
      <c r="AD6567">
        <v>842400</v>
      </c>
      <c r="AE6567">
        <v>842400</v>
      </c>
      <c r="AF6567">
        <v>84240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2332800</v>
      </c>
      <c r="AN6567">
        <v>2332800</v>
      </c>
      <c r="AO6567">
        <v>2332800</v>
      </c>
      <c r="AP6567">
        <v>2332800</v>
      </c>
      <c r="AQ6567">
        <v>2332800</v>
      </c>
      <c r="AR6567">
        <v>1166400</v>
      </c>
      <c r="AS6567">
        <v>0</v>
      </c>
      <c r="AT6567">
        <v>0</v>
      </c>
      <c r="AU6567">
        <v>0</v>
      </c>
      <c r="AV6567">
        <v>518400</v>
      </c>
      <c r="AW6567">
        <v>129600</v>
      </c>
      <c r="AX6567">
        <v>0</v>
      </c>
      <c r="AY6567">
        <v>0</v>
      </c>
      <c r="AZ6567">
        <v>5961600</v>
      </c>
      <c r="BA6567">
        <v>2592000</v>
      </c>
      <c r="BB6567">
        <v>1814400</v>
      </c>
      <c r="BC6567">
        <v>0</v>
      </c>
      <c r="BD6567">
        <v>2462400</v>
      </c>
      <c r="BE6567">
        <v>0</v>
      </c>
      <c r="BF6567">
        <v>0</v>
      </c>
      <c r="BG6567">
        <v>648000</v>
      </c>
      <c r="BH6567">
        <v>0</v>
      </c>
      <c r="BI6567">
        <v>0</v>
      </c>
      <c r="BJ6567">
        <v>0</v>
      </c>
      <c r="BK6567">
        <v>0</v>
      </c>
      <c r="BL6567">
        <v>777600</v>
      </c>
      <c r="BM6567">
        <v>129600</v>
      </c>
      <c r="BN6567">
        <v>388800</v>
      </c>
      <c r="BO6567">
        <v>259200</v>
      </c>
      <c r="BP6567">
        <v>518400</v>
      </c>
      <c r="BQ6567">
        <v>518400</v>
      </c>
      <c r="BR6567">
        <v>518400</v>
      </c>
      <c r="BS6567">
        <v>7008064.962815294</v>
      </c>
      <c r="BT6567">
        <v>1459500.7899955593</v>
      </c>
      <c r="BU6567">
        <v>6854532.1203150218</v>
      </c>
      <c r="BV6567">
        <v>2739638.2127219476</v>
      </c>
      <c r="BW6567">
        <v>4537750.0321224472</v>
      </c>
      <c r="BX6567">
        <v>261410.2412109508</v>
      </c>
      <c r="BY6567">
        <v>6362763.791982173</v>
      </c>
      <c r="BZ6567">
        <v>343549.41671778233</v>
      </c>
      <c r="CA6567">
        <v>0</v>
      </c>
      <c r="CB6567">
        <v>0</v>
      </c>
      <c r="CC6567">
        <v>0</v>
      </c>
      <c r="CD6567">
        <v>0</v>
      </c>
      <c r="CE6567">
        <v>3536307.0366468169</v>
      </c>
      <c r="CF6567">
        <v>3409780.1658764295</v>
      </c>
      <c r="CG6567">
        <v>5228417.3941205284</v>
      </c>
      <c r="CH6567">
        <v>2697180.4600549312</v>
      </c>
      <c r="CI6567">
        <v>6753592.9818291292</v>
      </c>
      <c r="CJ6567">
        <v>1344271.5642695227</v>
      </c>
      <c r="CK6567">
        <v>6860982.0637242347</v>
      </c>
      <c r="CL6567">
        <v>3259878.762563318</v>
      </c>
      <c r="CM6567">
        <v>6089460.0061628278</v>
      </c>
      <c r="CN6567">
        <v>259404.49762236956</v>
      </c>
      <c r="CO6567">
        <v>7018607.4094347432</v>
      </c>
      <c r="CP6567">
        <v>6387491.8542258013</v>
      </c>
      <c r="CQ6567">
        <v>6865487.385570501</v>
      </c>
      <c r="CR6567">
        <v>6038898.113414837</v>
      </c>
      <c r="CS6567">
        <v>3574454.2752285544</v>
      </c>
      <c r="CT6567">
        <v>3574454.2752285544</v>
      </c>
      <c r="CU6567">
        <v>0</v>
      </c>
      <c r="CV6567">
        <v>0</v>
      </c>
      <c r="CW6567">
        <v>6980923.0856402367</v>
      </c>
      <c r="CX6567">
        <v>6253028.8129430469</v>
      </c>
      <c r="CY6567">
        <v>0</v>
      </c>
      <c r="CZ6567">
        <v>0</v>
      </c>
      <c r="DA6567">
        <v>6852793.2500129435</v>
      </c>
      <c r="DB6567">
        <v>6590108.0370325446</v>
      </c>
      <c r="DC6567">
        <v>6859640.8881207388</v>
      </c>
      <c r="DD6567">
        <v>5860038.4735393152</v>
      </c>
      <c r="DE6567">
        <v>7158294.1929669622</v>
      </c>
      <c r="DF6567">
        <v>7158294.1929669622</v>
      </c>
      <c r="DG6567">
        <v>7157200.324368475</v>
      </c>
      <c r="DH6567">
        <v>7157200.324368475</v>
      </c>
      <c r="DI6567">
        <v>7016942.7056902284</v>
      </c>
      <c r="DJ6567">
        <v>6740836.5811382551</v>
      </c>
      <c r="DK6567">
        <v>6973097.6456297338</v>
      </c>
      <c r="DL6567">
        <v>6272184.7194740372</v>
      </c>
      <c r="DM6567">
        <v>7016612.2241812591</v>
      </c>
      <c r="DN6567">
        <v>7016612.2241812591</v>
      </c>
      <c r="DO6567">
        <v>7129504.5919445213</v>
      </c>
      <c r="DP6567">
        <v>7129504.5919445213</v>
      </c>
      <c r="DQ6567">
        <v>6364556.8274923395</v>
      </c>
      <c r="DR6567">
        <v>939889.43927167356</v>
      </c>
      <c r="DS6567">
        <v>5928055.9536777027</v>
      </c>
      <c r="DT6567">
        <v>543697.59050866263</v>
      </c>
      <c r="DU6567">
        <v>7023220.4814914633</v>
      </c>
      <c r="DV6567">
        <v>1972579.7683556851</v>
      </c>
      <c r="DW6567">
        <v>7026073.4784523267</v>
      </c>
      <c r="DX6567">
        <v>2101823.057380348</v>
      </c>
      <c r="DY6567">
        <v>2121786.7105281069</v>
      </c>
      <c r="DZ6567">
        <v>3994429.5666451175</v>
      </c>
      <c r="EA6567">
        <v>5386457.3789323075</v>
      </c>
      <c r="EB6567">
        <v>7082634.5900301356</v>
      </c>
      <c r="EC6567">
        <v>7082634.5900301356</v>
      </c>
      <c r="ED6567">
        <v>6128364.0549450191</v>
      </c>
      <c r="EE6567">
        <v>6991715.6923947185</v>
      </c>
      <c r="EF6567">
        <v>1235494.5264159311</v>
      </c>
      <c r="EG6567">
        <v>271190.98933797708</v>
      </c>
      <c r="EH6567">
        <v>271190.98933797615</v>
      </c>
      <c r="EI6567">
        <v>6947176.162182143</v>
      </c>
      <c r="EJ6567">
        <v>3960809.5363821546</v>
      </c>
      <c r="EK6567">
        <v>6888331.0059593115</v>
      </c>
      <c r="EL6567">
        <v>6122984.5506945793</v>
      </c>
      <c r="EM6567">
        <v>6925854.8763879053</v>
      </c>
      <c r="EN6567">
        <v>4147799.5314257429</v>
      </c>
      <c r="EO6567">
        <v>7014050.1815672182</v>
      </c>
      <c r="EP6567">
        <v>6548321.874277398</v>
      </c>
      <c r="EQ6567">
        <v>273620.943610235</v>
      </c>
      <c r="ER6567">
        <v>6915908.4116526833</v>
      </c>
      <c r="ES6567">
        <v>735290.17940943746</v>
      </c>
      <c r="ET6567">
        <v>4043660.4504245333</v>
      </c>
      <c r="EU6567">
        <v>4840258.1673931265</v>
      </c>
      <c r="EV6567">
        <v>4962588.8829364758</v>
      </c>
      <c r="EW6567">
        <v>6889984.2458877228</v>
      </c>
      <c r="EX6567">
        <v>5588003.5737150814</v>
      </c>
      <c r="EY6567">
        <v>261604.05509440601</v>
      </c>
      <c r="EZ6567">
        <v>6784432.4426736366</v>
      </c>
      <c r="FA6567">
        <v>5099126.8936608033</v>
      </c>
      <c r="FB6567">
        <v>7149272.4775953004</v>
      </c>
      <c r="FC6567">
        <v>5309676.4189482611</v>
      </c>
      <c r="FD6567">
        <v>3578734.4719572347</v>
      </c>
      <c r="FE6567">
        <v>3630463.5787966112</v>
      </c>
      <c r="FF6567">
        <v>5483900.2961728238</v>
      </c>
      <c r="FG6567">
        <v>6420817.4240897205</v>
      </c>
      <c r="FH6567">
        <v>6420817.4240897205</v>
      </c>
      <c r="FI6567">
        <v>5321514.6743218182</v>
      </c>
      <c r="FJ6567">
        <v>6371701.6323180022</v>
      </c>
      <c r="FK6567">
        <v>3025014.22986949</v>
      </c>
      <c r="FL6567">
        <v>4990516.9315731265</v>
      </c>
      <c r="FM6567">
        <v>5492333.6838058084</v>
      </c>
      <c r="FN6567">
        <v>5865434.6692318087</v>
      </c>
      <c r="FO6567">
        <v>6381044.4956794623</v>
      </c>
      <c r="FP6567">
        <v>6381044.4956794623</v>
      </c>
      <c r="FQ6567">
        <v>1280182.8308368996</v>
      </c>
      <c r="FR6567">
        <v>6329644.7141802069</v>
      </c>
      <c r="FS6567">
        <v>6329644.7141802069</v>
      </c>
      <c r="FT6567">
        <v>6420832.9958566464</v>
      </c>
      <c r="FU6567">
        <v>6420832.9958566464</v>
      </c>
      <c r="FV6567">
        <v>5936715.0306196436</v>
      </c>
      <c r="FW6567">
        <v>5778459.2773228483</v>
      </c>
    </row>
    <row r="6568" spans="1:179" x14ac:dyDescent="0.25">
      <c r="A6568" s="1" t="s">
        <v>6745</v>
      </c>
      <c r="B6568">
        <v>0</v>
      </c>
      <c r="C6568">
        <v>0</v>
      </c>
      <c r="D6568">
        <v>0</v>
      </c>
      <c r="E6568">
        <v>777600</v>
      </c>
      <c r="F6568">
        <v>0</v>
      </c>
      <c r="G6568">
        <v>0</v>
      </c>
      <c r="H6568">
        <v>388800</v>
      </c>
      <c r="I6568">
        <v>38880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2386800</v>
      </c>
      <c r="P6568">
        <v>0</v>
      </c>
      <c r="Q6568">
        <v>2908800</v>
      </c>
      <c r="R6568">
        <v>0</v>
      </c>
      <c r="S6568">
        <v>0</v>
      </c>
      <c r="T6568">
        <v>2343600</v>
      </c>
      <c r="U6568">
        <v>0</v>
      </c>
      <c r="V6568">
        <v>2343600</v>
      </c>
      <c r="W6568">
        <v>2343600</v>
      </c>
      <c r="X6568">
        <v>2332800</v>
      </c>
      <c r="Y6568">
        <v>2332800</v>
      </c>
      <c r="Z6568">
        <v>2332800</v>
      </c>
      <c r="AA6568">
        <v>2332800</v>
      </c>
      <c r="AB6568">
        <v>2332800</v>
      </c>
      <c r="AC6568">
        <v>2332800</v>
      </c>
      <c r="AD6568">
        <v>1684800</v>
      </c>
      <c r="AE6568">
        <v>1684800</v>
      </c>
      <c r="AF6568">
        <v>168480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2332800</v>
      </c>
      <c r="AN6568">
        <v>2332800</v>
      </c>
      <c r="AO6568">
        <v>2332800</v>
      </c>
      <c r="AP6568">
        <v>2332800</v>
      </c>
      <c r="AQ6568">
        <v>2332800</v>
      </c>
      <c r="AR6568">
        <v>2332800</v>
      </c>
      <c r="AS6568">
        <v>0</v>
      </c>
      <c r="AT6568">
        <v>0</v>
      </c>
      <c r="AU6568">
        <v>0</v>
      </c>
      <c r="AV6568">
        <v>518400</v>
      </c>
      <c r="AW6568">
        <v>129600</v>
      </c>
      <c r="AX6568">
        <v>0</v>
      </c>
      <c r="AY6568">
        <v>0</v>
      </c>
      <c r="AZ6568">
        <v>5961600</v>
      </c>
      <c r="BA6568">
        <v>2592000</v>
      </c>
      <c r="BB6568">
        <v>1814400</v>
      </c>
      <c r="BC6568">
        <v>0</v>
      </c>
      <c r="BD6568">
        <v>2462400</v>
      </c>
      <c r="BE6568">
        <v>293523.28453315631</v>
      </c>
      <c r="BF6568">
        <v>0</v>
      </c>
      <c r="BG6568">
        <v>648000</v>
      </c>
      <c r="BH6568">
        <v>0</v>
      </c>
      <c r="BI6568">
        <v>0</v>
      </c>
      <c r="BJ6568">
        <v>0</v>
      </c>
      <c r="BK6568">
        <v>0</v>
      </c>
      <c r="BL6568">
        <v>777600</v>
      </c>
      <c r="BM6568">
        <v>129600</v>
      </c>
      <c r="BN6568">
        <v>388800</v>
      </c>
      <c r="BO6568">
        <v>259200</v>
      </c>
      <c r="BP6568">
        <v>518400</v>
      </c>
      <c r="BQ6568">
        <v>518400</v>
      </c>
      <c r="BR6568">
        <v>518400</v>
      </c>
      <c r="BS6568">
        <v>6963865.5709661702</v>
      </c>
      <c r="BT6568">
        <v>906599.37372118456</v>
      </c>
      <c r="BU6568">
        <v>6818165.2592014028</v>
      </c>
      <c r="BV6568">
        <v>2472265.589648183</v>
      </c>
      <c r="BW6568">
        <v>4161675.5747061488</v>
      </c>
      <c r="BX6568">
        <v>260920.97778732199</v>
      </c>
      <c r="BY6568">
        <v>5522418.6862716256</v>
      </c>
      <c r="BZ6568">
        <v>252238.70778829898</v>
      </c>
      <c r="CA6568">
        <v>0</v>
      </c>
      <c r="CB6568">
        <v>0</v>
      </c>
      <c r="CC6568">
        <v>4006787.5073384321</v>
      </c>
      <c r="CD6568">
        <v>946117.24727107806</v>
      </c>
      <c r="CE6568">
        <v>6774680.8506671218</v>
      </c>
      <c r="CF6568">
        <v>4831226.7755647153</v>
      </c>
      <c r="CG6568">
        <v>6768445.3069242332</v>
      </c>
      <c r="CH6568">
        <v>4849080.7498191018</v>
      </c>
      <c r="CI6568">
        <v>6802928.4602886764</v>
      </c>
      <c r="CJ6568">
        <v>2218459.7321744626</v>
      </c>
      <c r="CK6568">
        <v>6827125.7684781225</v>
      </c>
      <c r="CL6568">
        <v>4101086.0320021189</v>
      </c>
      <c r="CM6568">
        <v>5550539.2640180904</v>
      </c>
      <c r="CN6568">
        <v>259164.09222667463</v>
      </c>
      <c r="CO6568">
        <v>6818580.0923015578</v>
      </c>
      <c r="CP6568">
        <v>5082359.6807120005</v>
      </c>
      <c r="CQ6568">
        <v>6806395.6248460226</v>
      </c>
      <c r="CR6568">
        <v>5383515.1758414702</v>
      </c>
      <c r="CS6568">
        <v>7044133.6117938804</v>
      </c>
      <c r="CT6568">
        <v>7044133.6117938804</v>
      </c>
      <c r="CU6568">
        <v>0</v>
      </c>
      <c r="CV6568">
        <v>0</v>
      </c>
      <c r="CW6568">
        <v>6815856.2305931346</v>
      </c>
      <c r="CX6568">
        <v>4607178.6009265911</v>
      </c>
      <c r="CY6568">
        <v>0</v>
      </c>
      <c r="CZ6568">
        <v>0</v>
      </c>
      <c r="DA6568">
        <v>6855974.5295136804</v>
      </c>
      <c r="DB6568">
        <v>6855974.5295136804</v>
      </c>
      <c r="DC6568">
        <v>6854413.1387917697</v>
      </c>
      <c r="DD6568">
        <v>6854413.1387917697</v>
      </c>
      <c r="DE6568">
        <v>7105168.0795300975</v>
      </c>
      <c r="DF6568">
        <v>7105168.0795300975</v>
      </c>
      <c r="DG6568">
        <v>7105168.0795300975</v>
      </c>
      <c r="DH6568">
        <v>7105168.0795300975</v>
      </c>
      <c r="DI6568">
        <v>7039086.7257596105</v>
      </c>
      <c r="DJ6568">
        <v>7039086.7257596105</v>
      </c>
      <c r="DK6568">
        <v>6912602.7189773023</v>
      </c>
      <c r="DL6568">
        <v>5959746.2188616693</v>
      </c>
      <c r="DM6568">
        <v>6931688.8046246115</v>
      </c>
      <c r="DN6568">
        <v>6931688.8046246115</v>
      </c>
      <c r="DO6568">
        <v>6986372.8666138155</v>
      </c>
      <c r="DP6568">
        <v>6986372.8666138155</v>
      </c>
      <c r="DQ6568">
        <v>6938481.6701263133</v>
      </c>
      <c r="DR6568">
        <v>1496481.4102656578</v>
      </c>
      <c r="DS6568">
        <v>6989108.7572492352</v>
      </c>
      <c r="DT6568">
        <v>744182.3422086566</v>
      </c>
      <c r="DU6568">
        <v>6955268.3887447044</v>
      </c>
      <c r="DV6568">
        <v>480460.03772061475</v>
      </c>
      <c r="DW6568">
        <v>6969258.6916180002</v>
      </c>
      <c r="DX6568">
        <v>1663247.8923723365</v>
      </c>
      <c r="DY6568">
        <v>1794307.2564098416</v>
      </c>
      <c r="DZ6568">
        <v>3594009.2230127314</v>
      </c>
      <c r="EA6568">
        <v>4910382.2102434067</v>
      </c>
      <c r="EB6568">
        <v>7022308.6905594571</v>
      </c>
      <c r="EC6568">
        <v>7022308.6905594571</v>
      </c>
      <c r="ED6568">
        <v>4710965.0159185641</v>
      </c>
      <c r="EE6568">
        <v>6934194.5383115234</v>
      </c>
      <c r="EF6568">
        <v>683892.41888660751</v>
      </c>
      <c r="EG6568">
        <v>269396.57108323777</v>
      </c>
      <c r="EH6568">
        <v>269396.57108323998</v>
      </c>
      <c r="EI6568">
        <v>6887935.5130645912</v>
      </c>
      <c r="EJ6568">
        <v>3389128.0043857861</v>
      </c>
      <c r="EK6568">
        <v>6837107.1589164063</v>
      </c>
      <c r="EL6568">
        <v>5051608.1578760371</v>
      </c>
      <c r="EM6568">
        <v>6874728.2877897238</v>
      </c>
      <c r="EN6568">
        <v>3391494.9247889551</v>
      </c>
      <c r="EO6568">
        <v>6961160.4595815958</v>
      </c>
      <c r="EP6568">
        <v>5649608.3582204897</v>
      </c>
      <c r="EQ6568">
        <v>272249.83639875497</v>
      </c>
      <c r="ER6568">
        <v>6513218.8659931896</v>
      </c>
      <c r="ES6568">
        <v>264532.4729688295</v>
      </c>
      <c r="ET6568">
        <v>3839175.0840039733</v>
      </c>
      <c r="EU6568">
        <v>4586969.3613405805</v>
      </c>
      <c r="EV6568">
        <v>4708942.6745313965</v>
      </c>
      <c r="EW6568">
        <v>6838074.8256794037</v>
      </c>
      <c r="EX6568">
        <v>4912071.2641432583</v>
      </c>
      <c r="EY6568">
        <v>260539.41189163885</v>
      </c>
      <c r="EZ6568">
        <v>6733435.4388917824</v>
      </c>
      <c r="FA6568">
        <v>4470427.773485153</v>
      </c>
      <c r="FB6568">
        <v>7069847.7432109891</v>
      </c>
      <c r="FC6568">
        <v>4835702.6368013602</v>
      </c>
      <c r="FD6568">
        <v>3177318.6179638766</v>
      </c>
      <c r="FE6568">
        <v>3274300.4352970244</v>
      </c>
      <c r="FF6568">
        <v>4354991.8278376842</v>
      </c>
      <c r="FG6568">
        <v>6373479.2647489682</v>
      </c>
      <c r="FH6568">
        <v>6373479.2647489682</v>
      </c>
      <c r="FI6568">
        <v>3318748.6105481782</v>
      </c>
      <c r="FJ6568">
        <v>6334909.0568291359</v>
      </c>
      <c r="FK6568">
        <v>1817567.6738262803</v>
      </c>
      <c r="FL6568">
        <v>4585637.7987502562</v>
      </c>
      <c r="FM6568">
        <v>5039496.7123679742</v>
      </c>
      <c r="FN6568">
        <v>5425626.9143081065</v>
      </c>
      <c r="FO6568">
        <v>6335264.6417354178</v>
      </c>
      <c r="FP6568">
        <v>5882463.7103195414</v>
      </c>
      <c r="FQ6568">
        <v>337281.24100971251</v>
      </c>
      <c r="FR6568">
        <v>6256356.997587136</v>
      </c>
      <c r="FS6568">
        <v>5735054.448015634</v>
      </c>
      <c r="FT6568">
        <v>6373479.2647489682</v>
      </c>
      <c r="FU6568">
        <v>6373479.2647489682</v>
      </c>
      <c r="FV6568">
        <v>5063101.5846663853</v>
      </c>
      <c r="FW6568">
        <v>4999269.1251995713</v>
      </c>
    </row>
    <row r="6569" spans="1:179" x14ac:dyDescent="0.25">
      <c r="A6569" s="1" t="s">
        <v>6746</v>
      </c>
      <c r="B6569">
        <v>0</v>
      </c>
      <c r="C6569">
        <v>0</v>
      </c>
      <c r="D6569">
        <v>777600</v>
      </c>
      <c r="E6569">
        <v>388800</v>
      </c>
      <c r="F6569">
        <v>0</v>
      </c>
      <c r="G6569">
        <v>1036800</v>
      </c>
      <c r="H6569">
        <v>388800</v>
      </c>
      <c r="I6569">
        <v>38880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2908800</v>
      </c>
      <c r="R6569">
        <v>0</v>
      </c>
      <c r="S6569">
        <v>0</v>
      </c>
      <c r="T6569">
        <v>2343600</v>
      </c>
      <c r="U6569">
        <v>82610.157635068957</v>
      </c>
      <c r="V6569">
        <v>2343600</v>
      </c>
      <c r="W6569">
        <v>2343600</v>
      </c>
      <c r="X6569">
        <v>2332800</v>
      </c>
      <c r="Y6569">
        <v>2332800</v>
      </c>
      <c r="Z6569">
        <v>2332800</v>
      </c>
      <c r="AA6569">
        <v>2332800</v>
      </c>
      <c r="AB6569">
        <v>2332800</v>
      </c>
      <c r="AC6569">
        <v>2332800</v>
      </c>
      <c r="AD6569">
        <v>1684800</v>
      </c>
      <c r="AE6569">
        <v>1684800</v>
      </c>
      <c r="AF6569">
        <v>168480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0</v>
      </c>
      <c r="AM6569">
        <v>2332800</v>
      </c>
      <c r="AN6569">
        <v>0</v>
      </c>
      <c r="AO6569">
        <v>0</v>
      </c>
      <c r="AP6569">
        <v>0</v>
      </c>
      <c r="AQ6569">
        <v>2332800</v>
      </c>
      <c r="AR6569">
        <v>2332800</v>
      </c>
      <c r="AS6569">
        <v>0</v>
      </c>
      <c r="AT6569">
        <v>0</v>
      </c>
      <c r="AU6569">
        <v>0</v>
      </c>
      <c r="AV6569">
        <v>518400</v>
      </c>
      <c r="AW6569">
        <v>129600</v>
      </c>
      <c r="AX6569">
        <v>0</v>
      </c>
      <c r="AY6569">
        <v>0</v>
      </c>
      <c r="AZ6569">
        <v>5961600</v>
      </c>
      <c r="BA6569">
        <v>2592000</v>
      </c>
      <c r="BB6569">
        <v>1814400</v>
      </c>
      <c r="BC6569">
        <v>0</v>
      </c>
      <c r="BD6569">
        <v>2462400</v>
      </c>
      <c r="BE6569">
        <v>1097395.5067726681</v>
      </c>
      <c r="BF6569">
        <v>20300.706303649586</v>
      </c>
      <c r="BG6569">
        <v>648000</v>
      </c>
      <c r="BH6569">
        <v>11161.938650686709</v>
      </c>
      <c r="BI6569">
        <v>11710.071743572764</v>
      </c>
      <c r="BJ6569">
        <v>0</v>
      </c>
      <c r="BK6569">
        <v>0</v>
      </c>
      <c r="BL6569">
        <v>777600</v>
      </c>
      <c r="BM6569">
        <v>129600</v>
      </c>
      <c r="BN6569">
        <v>388800</v>
      </c>
      <c r="BO6569">
        <v>259200</v>
      </c>
      <c r="BP6569">
        <v>518400</v>
      </c>
      <c r="BQ6569">
        <v>518400</v>
      </c>
      <c r="BR6569">
        <v>518400</v>
      </c>
      <c r="BS6569">
        <v>6615417.5199846998</v>
      </c>
      <c r="BT6569">
        <v>271946.90119134798</v>
      </c>
      <c r="BU6569">
        <v>6777132.9138380578</v>
      </c>
      <c r="BV6569">
        <v>2592647.6941655176</v>
      </c>
      <c r="BW6569">
        <v>4478211.1854616553</v>
      </c>
      <c r="BX6569">
        <v>258694.98345792349</v>
      </c>
      <c r="BY6569">
        <v>4615044.305262615</v>
      </c>
      <c r="BZ6569">
        <v>252136.39949972188</v>
      </c>
      <c r="CA6569">
        <v>0</v>
      </c>
      <c r="CB6569">
        <v>0</v>
      </c>
      <c r="CC6569">
        <v>6690250.4682426155</v>
      </c>
      <c r="CD6569">
        <v>6286364.5182392038</v>
      </c>
      <c r="CE6569">
        <v>6647615.4601453822</v>
      </c>
      <c r="CF6569">
        <v>3331899.3746916419</v>
      </c>
      <c r="CG6569">
        <v>6666963.2059687469</v>
      </c>
      <c r="CH6569">
        <v>3436462.2385355085</v>
      </c>
      <c r="CI6569">
        <v>6746913.3426624946</v>
      </c>
      <c r="CJ6569">
        <v>1568624.1425047519</v>
      </c>
      <c r="CK6569">
        <v>0</v>
      </c>
      <c r="CL6569">
        <v>0</v>
      </c>
      <c r="CM6569">
        <v>4910609.9021289963</v>
      </c>
      <c r="CN6569">
        <v>258925.26742043314</v>
      </c>
      <c r="CO6569">
        <v>6760254.2026172597</v>
      </c>
      <c r="CP6569">
        <v>4076869.6920644892</v>
      </c>
      <c r="CQ6569">
        <v>6752216.1821600227</v>
      </c>
      <c r="CR6569">
        <v>4905702.4235265283</v>
      </c>
      <c r="CS6569">
        <v>0</v>
      </c>
      <c r="CT6569">
        <v>0</v>
      </c>
      <c r="CU6569">
        <v>0</v>
      </c>
      <c r="CV6569">
        <v>0</v>
      </c>
      <c r="CW6569">
        <v>6748534.9729543403</v>
      </c>
      <c r="CX6569">
        <v>3610364.1563349683</v>
      </c>
      <c r="CY6569">
        <v>0</v>
      </c>
      <c r="CZ6569">
        <v>0</v>
      </c>
      <c r="DA6569">
        <v>6767251.0565279648</v>
      </c>
      <c r="DB6569">
        <v>6767251.0565279648</v>
      </c>
      <c r="DC6569">
        <v>6767361.0552680362</v>
      </c>
      <c r="DD6569">
        <v>6666584.1931154588</v>
      </c>
      <c r="DE6569">
        <v>7047403.0607947316</v>
      </c>
      <c r="DF6569">
        <v>7047403.0607947316</v>
      </c>
      <c r="DG6569">
        <v>7047403.0607947316</v>
      </c>
      <c r="DH6569">
        <v>7047403.0607947316</v>
      </c>
      <c r="DI6569">
        <v>6970278.7723517772</v>
      </c>
      <c r="DJ6569">
        <v>6970278.7723517772</v>
      </c>
      <c r="DK6569">
        <v>6860935.8521794965</v>
      </c>
      <c r="DL6569">
        <v>4628584.4968593605</v>
      </c>
      <c r="DM6569">
        <v>6819080.7723910799</v>
      </c>
      <c r="DN6569">
        <v>6741330.7742524156</v>
      </c>
      <c r="DO6569">
        <v>6855460.7898817984</v>
      </c>
      <c r="DP6569">
        <v>6855460.7898817984</v>
      </c>
      <c r="DQ6569">
        <v>6443287.3269464364</v>
      </c>
      <c r="DR6569">
        <v>269751.28780399542</v>
      </c>
      <c r="DS6569">
        <v>3253200.9175586668</v>
      </c>
      <c r="DT6569">
        <v>276080.80866966397</v>
      </c>
      <c r="DU6569">
        <v>3142276.109024398</v>
      </c>
      <c r="DV6569">
        <v>276162.10238241311</v>
      </c>
      <c r="DW6569">
        <v>6917126.8916558102</v>
      </c>
      <c r="DX6569">
        <v>817750.95021060272</v>
      </c>
      <c r="DY6569">
        <v>1717050.6996694158</v>
      </c>
      <c r="DZ6569">
        <v>3271145.2247591643</v>
      </c>
      <c r="EA6569">
        <v>4466755.5319714965</v>
      </c>
      <c r="EB6569">
        <v>6966982.4582146518</v>
      </c>
      <c r="EC6569">
        <v>6966982.4582146518</v>
      </c>
      <c r="ED6569">
        <v>2626537.8139351276</v>
      </c>
      <c r="EE6569">
        <v>6671821.7922355179</v>
      </c>
      <c r="EF6569">
        <v>270693.85676349717</v>
      </c>
      <c r="EG6569">
        <v>267782.8983016946</v>
      </c>
      <c r="EH6569">
        <v>267782.89830169611</v>
      </c>
      <c r="EI6569">
        <v>6828608.4906835258</v>
      </c>
      <c r="EJ6569">
        <v>2572812.371642943</v>
      </c>
      <c r="EK6569">
        <v>6789427.9790043505</v>
      </c>
      <c r="EL6569">
        <v>3884020.3063543201</v>
      </c>
      <c r="EM6569">
        <v>6821839.0762766199</v>
      </c>
      <c r="EN6569">
        <v>2451235.6309948443</v>
      </c>
      <c r="EO6569">
        <v>6905092.2132371794</v>
      </c>
      <c r="EP6569">
        <v>4607599.2977725174</v>
      </c>
      <c r="EQ6569">
        <v>270806.56473688973</v>
      </c>
      <c r="ER6569">
        <v>5853816.7588753384</v>
      </c>
      <c r="ES6569">
        <v>264697.51959837577</v>
      </c>
      <c r="ET6569">
        <v>3582704.3719206443</v>
      </c>
      <c r="EU6569">
        <v>4269383.719683052</v>
      </c>
      <c r="EV6569">
        <v>4364855.8899019016</v>
      </c>
      <c r="EW6569">
        <v>6782451.9037861368</v>
      </c>
      <c r="EX6569">
        <v>3948995.4742077002</v>
      </c>
      <c r="EY6569">
        <v>259384.59204923356</v>
      </c>
      <c r="EZ6569">
        <v>6678590.4891816936</v>
      </c>
      <c r="FA6569">
        <v>3541082.8541261195</v>
      </c>
      <c r="FB6569">
        <v>6971630.6810960909</v>
      </c>
      <c r="FC6569">
        <v>4172488.1114894841</v>
      </c>
      <c r="FD6569">
        <v>2625398.2343947343</v>
      </c>
      <c r="FE6569">
        <v>2779474.9618782876</v>
      </c>
      <c r="FF6569">
        <v>2887060.6486210581</v>
      </c>
      <c r="FG6569">
        <v>6321990.6654958846</v>
      </c>
      <c r="FH6569">
        <v>6223561.2897107732</v>
      </c>
      <c r="FI6569">
        <v>928191.71402748651</v>
      </c>
      <c r="FJ6569">
        <v>6244795.6979009332</v>
      </c>
      <c r="FK6569">
        <v>587565.31210545148</v>
      </c>
      <c r="FL6569">
        <v>4097847.8573588682</v>
      </c>
      <c r="FM6569">
        <v>4494631.0899973251</v>
      </c>
      <c r="FN6569">
        <v>4870812.0257601347</v>
      </c>
      <c r="FO6569">
        <v>6295252.8860252239</v>
      </c>
      <c r="FP6569">
        <v>4323934.8777808417</v>
      </c>
      <c r="FQ6569">
        <v>307185.46543260681</v>
      </c>
      <c r="FR6569">
        <v>6211484.2650938211</v>
      </c>
      <c r="FS6569">
        <v>4480779.3025164902</v>
      </c>
      <c r="FT6569">
        <v>6321990.6654958846</v>
      </c>
      <c r="FU6569">
        <v>5773090.1830917373</v>
      </c>
      <c r="FV6569">
        <v>3961119.1594822491</v>
      </c>
      <c r="FW6569">
        <v>3993548.4159812387</v>
      </c>
    </row>
    <row r="6570" spans="1:179" x14ac:dyDescent="0.25">
      <c r="A6570" s="1" t="s">
        <v>6747</v>
      </c>
      <c r="B6570">
        <v>387470.24210715381</v>
      </c>
      <c r="C6570">
        <v>0</v>
      </c>
      <c r="D6570">
        <v>388800</v>
      </c>
      <c r="E6570">
        <v>777600</v>
      </c>
      <c r="F6570">
        <v>0</v>
      </c>
      <c r="G6570">
        <v>1036800</v>
      </c>
      <c r="H6570">
        <v>388800</v>
      </c>
      <c r="I6570">
        <v>388800</v>
      </c>
      <c r="J6570">
        <v>317202.74594676198</v>
      </c>
      <c r="K6570">
        <v>0</v>
      </c>
      <c r="L6570">
        <v>252775.89436908613</v>
      </c>
      <c r="M6570">
        <v>436638.16134837497</v>
      </c>
      <c r="N6570">
        <v>113120.13408198138</v>
      </c>
      <c r="O6570">
        <v>0</v>
      </c>
      <c r="P6570">
        <v>0</v>
      </c>
      <c r="Q6570">
        <v>2908800</v>
      </c>
      <c r="R6570">
        <v>0</v>
      </c>
      <c r="S6570">
        <v>929026.26022612618</v>
      </c>
      <c r="T6570">
        <v>2343600</v>
      </c>
      <c r="U6570">
        <v>1560139.6428126802</v>
      </c>
      <c r="V6570">
        <v>1171800</v>
      </c>
      <c r="W6570">
        <v>1171800</v>
      </c>
      <c r="X6570">
        <v>2332800</v>
      </c>
      <c r="Y6570">
        <v>2332800</v>
      </c>
      <c r="Z6570">
        <v>2332800</v>
      </c>
      <c r="AA6570">
        <v>1166400</v>
      </c>
      <c r="AB6570">
        <v>2332800</v>
      </c>
      <c r="AC6570">
        <v>2332800</v>
      </c>
      <c r="AD6570">
        <v>1684800</v>
      </c>
      <c r="AE6570">
        <v>1684800</v>
      </c>
      <c r="AF6570">
        <v>168480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2332800</v>
      </c>
      <c r="AM6570">
        <v>0</v>
      </c>
      <c r="AN6570">
        <v>0</v>
      </c>
      <c r="AO6570">
        <v>0</v>
      </c>
      <c r="AP6570">
        <v>0</v>
      </c>
      <c r="AQ6570">
        <v>1166400</v>
      </c>
      <c r="AR6570">
        <v>2332800</v>
      </c>
      <c r="AS6570">
        <v>0</v>
      </c>
      <c r="AT6570">
        <v>0</v>
      </c>
      <c r="AU6570">
        <v>0</v>
      </c>
      <c r="AV6570">
        <v>518400</v>
      </c>
      <c r="AW6570">
        <v>129600</v>
      </c>
      <c r="AX6570">
        <v>0</v>
      </c>
      <c r="AY6570">
        <v>22139.219878797408</v>
      </c>
      <c r="AZ6570">
        <v>5961600</v>
      </c>
      <c r="BA6570">
        <v>2592000</v>
      </c>
      <c r="BB6570">
        <v>1814400</v>
      </c>
      <c r="BC6570">
        <v>34512</v>
      </c>
      <c r="BD6570">
        <v>2462400</v>
      </c>
      <c r="BE6570">
        <v>2008840.1965318576</v>
      </c>
      <c r="BF6570">
        <v>599807.70134638564</v>
      </c>
      <c r="BG6570">
        <v>648000</v>
      </c>
      <c r="BH6570">
        <v>239939.18276324286</v>
      </c>
      <c r="BI6570">
        <v>241731.14184119814</v>
      </c>
      <c r="BJ6570">
        <v>288784.36510613555</v>
      </c>
      <c r="BK6570">
        <v>697267.99366647704</v>
      </c>
      <c r="BL6570">
        <v>777600</v>
      </c>
      <c r="BM6570">
        <v>129600</v>
      </c>
      <c r="BN6570">
        <v>388800</v>
      </c>
      <c r="BO6570">
        <v>259200</v>
      </c>
      <c r="BP6570">
        <v>518400</v>
      </c>
      <c r="BQ6570">
        <v>518400</v>
      </c>
      <c r="BR6570">
        <v>518400</v>
      </c>
      <c r="BS6570">
        <v>6298086.987302782</v>
      </c>
      <c r="BT6570">
        <v>271805.27495824249</v>
      </c>
      <c r="BU6570">
        <v>6747753.7881913744</v>
      </c>
      <c r="BV6570">
        <v>1931457.1276849939</v>
      </c>
      <c r="BW6570">
        <v>2059123.6211421569</v>
      </c>
      <c r="BX6570">
        <v>128705.7951362842</v>
      </c>
      <c r="BY6570">
        <v>4293235.9993882831</v>
      </c>
      <c r="BZ6570">
        <v>252394.32529073447</v>
      </c>
      <c r="CA6570">
        <v>0</v>
      </c>
      <c r="CB6570">
        <v>0</v>
      </c>
      <c r="CC6570">
        <v>6490909.5045168623</v>
      </c>
      <c r="CD6570">
        <v>5466111.7235706737</v>
      </c>
      <c r="CE6570">
        <v>6592702.2764424765</v>
      </c>
      <c r="CF6570">
        <v>2890806.5273034084</v>
      </c>
      <c r="CG6570">
        <v>6610366.1314441813</v>
      </c>
      <c r="CH6570">
        <v>2971767.883304744</v>
      </c>
      <c r="CI6570">
        <v>6710770.1244840166</v>
      </c>
      <c r="CJ6570">
        <v>948426.51956206094</v>
      </c>
      <c r="CK6570">
        <v>0</v>
      </c>
      <c r="CL6570">
        <v>0</v>
      </c>
      <c r="CM6570">
        <v>5585742.8704258716</v>
      </c>
      <c r="CN6570">
        <v>1062840.0517246125</v>
      </c>
      <c r="CO6570">
        <v>6727843.4151898688</v>
      </c>
      <c r="CP6570">
        <v>3288710.0822296138</v>
      </c>
      <c r="CQ6570">
        <v>3361653.535380885</v>
      </c>
      <c r="CR6570">
        <v>2167916.1626231554</v>
      </c>
      <c r="CS6570">
        <v>0</v>
      </c>
      <c r="CT6570">
        <v>0</v>
      </c>
      <c r="CU6570">
        <v>0</v>
      </c>
      <c r="CV6570">
        <v>0</v>
      </c>
      <c r="CW6570">
        <v>6710794.7825807827</v>
      </c>
      <c r="CX6570">
        <v>2632930.0629089773</v>
      </c>
      <c r="CY6570">
        <v>0</v>
      </c>
      <c r="CZ6570">
        <v>0</v>
      </c>
      <c r="DA6570">
        <v>6682459.8608575668</v>
      </c>
      <c r="DB6570">
        <v>6245714.9771954864</v>
      </c>
      <c r="DC6570">
        <v>6704835.4674905306</v>
      </c>
      <c r="DD6570">
        <v>5960416.1101820106</v>
      </c>
      <c r="DE6570">
        <v>6985684.9711156739</v>
      </c>
      <c r="DF6570">
        <v>6985684.9711156739</v>
      </c>
      <c r="DG6570">
        <v>6993367.1505834926</v>
      </c>
      <c r="DH6570">
        <v>6993367.1505834926</v>
      </c>
      <c r="DI6570">
        <v>6880730.6486140974</v>
      </c>
      <c r="DJ6570">
        <v>6880730.6486140974</v>
      </c>
      <c r="DK6570">
        <v>6845087.7488092845</v>
      </c>
      <c r="DL6570">
        <v>2027377.4537440117</v>
      </c>
      <c r="DM6570">
        <v>6750249.8438579571</v>
      </c>
      <c r="DN6570">
        <v>5403942.7641510144</v>
      </c>
      <c r="DO6570">
        <v>6746375.9491756791</v>
      </c>
      <c r="DP6570">
        <v>6680574.3539685365</v>
      </c>
      <c r="DQ6570">
        <v>4880141.0603251001</v>
      </c>
      <c r="DR6570">
        <v>271364.5299818092</v>
      </c>
      <c r="DS6570">
        <v>4397403.7189643206</v>
      </c>
      <c r="DT6570">
        <v>281602.5566143344</v>
      </c>
      <c r="DU6570">
        <v>2119612.5712892814</v>
      </c>
      <c r="DV6570">
        <v>283983.197071356</v>
      </c>
      <c r="DW6570">
        <v>3421900.3253881601</v>
      </c>
      <c r="DX6570">
        <v>148770.66254121039</v>
      </c>
      <c r="DY6570">
        <v>1652513.4482618663</v>
      </c>
      <c r="DZ6570">
        <v>2942206.6021242971</v>
      </c>
      <c r="EA6570">
        <v>4031136.7751180725</v>
      </c>
      <c r="EB6570">
        <v>6933020.0476382356</v>
      </c>
      <c r="EC6570">
        <v>6800541.3538992917</v>
      </c>
      <c r="ED6570">
        <v>645365.75275320129</v>
      </c>
      <c r="EE6570">
        <v>6183859.8837979753</v>
      </c>
      <c r="EF6570">
        <v>266756.86414166784</v>
      </c>
      <c r="EG6570">
        <v>266756.86414166755</v>
      </c>
      <c r="EH6570">
        <v>266756.86414166575</v>
      </c>
      <c r="EI6570">
        <v>6788508.9644680321</v>
      </c>
      <c r="EJ6570">
        <v>1786552.3974948488</v>
      </c>
      <c r="EK6570">
        <v>6760641.4711292852</v>
      </c>
      <c r="EL6570">
        <v>2768304.335955983</v>
      </c>
      <c r="EM6570">
        <v>6787114.8853560043</v>
      </c>
      <c r="EN6570">
        <v>1552871.6517277795</v>
      </c>
      <c r="EO6570">
        <v>6864651.9558217069</v>
      </c>
      <c r="EP6570">
        <v>3679666.1138482876</v>
      </c>
      <c r="EQ6570">
        <v>269845.03588355676</v>
      </c>
      <c r="ER6570">
        <v>5397867.9348568851</v>
      </c>
      <c r="ES6570">
        <v>264755.01606308855</v>
      </c>
      <c r="ET6570">
        <v>3351235.7529249061</v>
      </c>
      <c r="EU6570">
        <v>4040917.5111943311</v>
      </c>
      <c r="EV6570">
        <v>4092231.9750162307</v>
      </c>
      <c r="EW6570">
        <v>6745103.6680285484</v>
      </c>
      <c r="EX6570">
        <v>3082638.2066595503</v>
      </c>
      <c r="EY6570">
        <v>258868.16977812973</v>
      </c>
      <c r="EZ6570">
        <v>6644317.1992388777</v>
      </c>
      <c r="FA6570">
        <v>2697741.1846041516</v>
      </c>
      <c r="FB6570">
        <v>6877559.785454873</v>
      </c>
      <c r="FC6570">
        <v>3504965.9302041037</v>
      </c>
      <c r="FD6570">
        <v>2095644.2904273518</v>
      </c>
      <c r="FE6570">
        <v>2298091.3154522199</v>
      </c>
      <c r="FF6570">
        <v>1477391.124492842</v>
      </c>
      <c r="FG6570">
        <v>6284183.46844598</v>
      </c>
      <c r="FH6570">
        <v>4839593.1044078199</v>
      </c>
      <c r="FI6570">
        <v>315416.3457867289</v>
      </c>
      <c r="FJ6570">
        <v>5666051.4718894437</v>
      </c>
      <c r="FK6570">
        <v>308525.39775893197</v>
      </c>
      <c r="FL6570">
        <v>3657602.956595521</v>
      </c>
      <c r="FM6570">
        <v>4059719.5197741259</v>
      </c>
      <c r="FN6570">
        <v>4403829.673818659</v>
      </c>
      <c r="FO6570">
        <v>6269667.594529382</v>
      </c>
      <c r="FP6570">
        <v>2923254.7896813732</v>
      </c>
      <c r="FQ6570">
        <v>307599.03030116577</v>
      </c>
      <c r="FR6570">
        <v>6182664.3939257879</v>
      </c>
      <c r="FS6570">
        <v>3489610.369624746</v>
      </c>
      <c r="FT6570">
        <v>6284183.46844598</v>
      </c>
      <c r="FU6570">
        <v>4513715.2567257835</v>
      </c>
      <c r="FV6570">
        <v>2886676.0952709829</v>
      </c>
      <c r="FW6570">
        <v>3008023.8513493747</v>
      </c>
    </row>
    <row r="6571" spans="1:179" x14ac:dyDescent="0.25">
      <c r="A6571" s="1" t="s">
        <v>6748</v>
      </c>
      <c r="B6571">
        <v>733189.01301743067</v>
      </c>
      <c r="C6571">
        <v>637256.11610187974</v>
      </c>
      <c r="D6571">
        <v>0</v>
      </c>
      <c r="E6571">
        <v>777600</v>
      </c>
      <c r="F6571">
        <v>0</v>
      </c>
      <c r="G6571">
        <v>1036800</v>
      </c>
      <c r="H6571">
        <v>388800</v>
      </c>
      <c r="I6571">
        <v>388800</v>
      </c>
      <c r="J6571">
        <v>374862.78271362814</v>
      </c>
      <c r="K6571">
        <v>0</v>
      </c>
      <c r="L6571">
        <v>816226.98748597607</v>
      </c>
      <c r="M6571">
        <v>489721.22722743999</v>
      </c>
      <c r="N6571">
        <v>0</v>
      </c>
      <c r="O6571">
        <v>0</v>
      </c>
      <c r="P6571">
        <v>0</v>
      </c>
      <c r="Q6571">
        <v>1454400</v>
      </c>
      <c r="R6571">
        <v>0</v>
      </c>
      <c r="S6571">
        <v>1345898.5293658625</v>
      </c>
      <c r="T6571">
        <v>2343600</v>
      </c>
      <c r="U6571">
        <v>0</v>
      </c>
      <c r="V6571">
        <v>0</v>
      </c>
      <c r="W6571">
        <v>0</v>
      </c>
      <c r="X6571">
        <v>2332800</v>
      </c>
      <c r="Y6571">
        <v>2332800</v>
      </c>
      <c r="Z6571">
        <v>2332800</v>
      </c>
      <c r="AA6571">
        <v>2332800</v>
      </c>
      <c r="AB6571">
        <v>2332800</v>
      </c>
      <c r="AC6571">
        <v>2332800</v>
      </c>
      <c r="AD6571">
        <v>1684800</v>
      </c>
      <c r="AE6571">
        <v>1684800</v>
      </c>
      <c r="AF6571">
        <v>1684800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2332800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0</v>
      </c>
      <c r="AV6571">
        <v>0</v>
      </c>
      <c r="AW6571">
        <v>0</v>
      </c>
      <c r="AX6571">
        <v>0</v>
      </c>
      <c r="AY6571">
        <v>0</v>
      </c>
      <c r="AZ6571">
        <v>0</v>
      </c>
      <c r="BA6571">
        <v>0</v>
      </c>
      <c r="BB6571">
        <v>0</v>
      </c>
      <c r="BC6571">
        <v>0</v>
      </c>
      <c r="BD6571">
        <v>0</v>
      </c>
      <c r="BE6571">
        <v>0</v>
      </c>
      <c r="BF6571">
        <v>0</v>
      </c>
      <c r="BG6571">
        <v>0</v>
      </c>
      <c r="BH6571">
        <v>0</v>
      </c>
      <c r="BI6571">
        <v>0</v>
      </c>
      <c r="BJ6571">
        <v>0</v>
      </c>
      <c r="BK6571">
        <v>0</v>
      </c>
      <c r="BL6571">
        <v>0</v>
      </c>
      <c r="BM6571">
        <v>0</v>
      </c>
      <c r="BN6571">
        <v>0</v>
      </c>
      <c r="BO6571">
        <v>0</v>
      </c>
      <c r="BP6571">
        <v>0</v>
      </c>
      <c r="BQ6571">
        <v>0</v>
      </c>
      <c r="BR6571">
        <v>0</v>
      </c>
      <c r="BS6571">
        <v>4654288.4701996148</v>
      </c>
      <c r="BT6571">
        <v>270533.6403737631</v>
      </c>
      <c r="BU6571">
        <v>6722017.3728703158</v>
      </c>
      <c r="BV6571">
        <v>1923417.5669011588</v>
      </c>
      <c r="BW6571">
        <v>0</v>
      </c>
      <c r="BX6571">
        <v>0</v>
      </c>
      <c r="BY6571">
        <v>3983563.3910983196</v>
      </c>
      <c r="BZ6571">
        <v>252266.84297544276</v>
      </c>
      <c r="CA6571">
        <v>0</v>
      </c>
      <c r="CB6571">
        <v>0</v>
      </c>
      <c r="CC6571">
        <v>6452146.3322265502</v>
      </c>
      <c r="CD6571">
        <v>5483760.6964340247</v>
      </c>
      <c r="CE6571">
        <v>6564930.3413858004</v>
      </c>
      <c r="CF6571">
        <v>2711176.8348856508</v>
      </c>
      <c r="CG6571">
        <v>6582444.8378856862</v>
      </c>
      <c r="CH6571">
        <v>2795617.8035215316</v>
      </c>
      <c r="CI6571">
        <v>3347055.0193541162</v>
      </c>
      <c r="CJ6571">
        <v>407335.91226120945</v>
      </c>
      <c r="CK6571">
        <v>0</v>
      </c>
      <c r="CL6571">
        <v>0</v>
      </c>
      <c r="CM6571">
        <v>6741486.5047163283</v>
      </c>
      <c r="CN6571">
        <v>2356948.2645962639</v>
      </c>
      <c r="CO6571">
        <v>3356690.8090260308</v>
      </c>
      <c r="CP6571">
        <v>1530749.4262246734</v>
      </c>
      <c r="CQ6571">
        <v>0</v>
      </c>
      <c r="CR6571">
        <v>0</v>
      </c>
      <c r="CS6571">
        <v>0</v>
      </c>
      <c r="CT6571">
        <v>0</v>
      </c>
      <c r="CU6571">
        <v>0</v>
      </c>
      <c r="CV6571">
        <v>0</v>
      </c>
      <c r="CW6571">
        <v>3351032.1988856792</v>
      </c>
      <c r="CX6571">
        <v>1007495.3720062501</v>
      </c>
      <c r="CY6571">
        <v>0</v>
      </c>
      <c r="CZ6571">
        <v>0</v>
      </c>
      <c r="DA6571">
        <v>3328216.8910594508</v>
      </c>
      <c r="DB6571">
        <v>3073249.7567716474</v>
      </c>
      <c r="DC6571">
        <v>0</v>
      </c>
      <c r="DD6571">
        <v>0</v>
      </c>
      <c r="DE6571">
        <v>6934815.3199712727</v>
      </c>
      <c r="DF6571">
        <v>6934815.3199712727</v>
      </c>
      <c r="DG6571">
        <v>6945780.6356470184</v>
      </c>
      <c r="DH6571">
        <v>6945780.6356470184</v>
      </c>
      <c r="DI6571">
        <v>6829537.1325592399</v>
      </c>
      <c r="DJ6571">
        <v>6804986.8839344997</v>
      </c>
      <c r="DK6571">
        <v>6834329.8415023284</v>
      </c>
      <c r="DL6571">
        <v>1620040.3747851707</v>
      </c>
      <c r="DM6571">
        <v>6744690.3979099086</v>
      </c>
      <c r="DN6571">
        <v>4395723.045051029</v>
      </c>
      <c r="DO6571">
        <v>6712156.1698796954</v>
      </c>
      <c r="DP6571">
        <v>5679845.6467437716</v>
      </c>
      <c r="DQ6571">
        <v>3280690.1983659598</v>
      </c>
      <c r="DR6571">
        <v>273927.66194523883</v>
      </c>
      <c r="DS6571">
        <v>6535603.0882836021</v>
      </c>
      <c r="DT6571">
        <v>278881.07481483417</v>
      </c>
      <c r="DU6571">
        <v>1487160.6597032682</v>
      </c>
      <c r="DV6571">
        <v>291567.91233071138</v>
      </c>
      <c r="DW6571">
        <v>0</v>
      </c>
      <c r="DX6571">
        <v>0</v>
      </c>
      <c r="DY6571">
        <v>0</v>
      </c>
      <c r="DZ6571">
        <v>0</v>
      </c>
      <c r="EA6571">
        <v>0</v>
      </c>
      <c r="EB6571">
        <v>0</v>
      </c>
      <c r="EC6571">
        <v>0</v>
      </c>
      <c r="ED6571">
        <v>0</v>
      </c>
      <c r="EE6571">
        <v>0</v>
      </c>
      <c r="EF6571">
        <v>0</v>
      </c>
      <c r="EG6571">
        <v>0</v>
      </c>
      <c r="EH6571">
        <v>0</v>
      </c>
      <c r="EI6571">
        <v>0</v>
      </c>
      <c r="EJ6571">
        <v>0</v>
      </c>
      <c r="EK6571">
        <v>0</v>
      </c>
      <c r="EL6571">
        <v>0</v>
      </c>
      <c r="EM6571">
        <v>0</v>
      </c>
      <c r="EN6571">
        <v>0</v>
      </c>
      <c r="EO6571">
        <v>0</v>
      </c>
      <c r="EP6571">
        <v>0</v>
      </c>
      <c r="EQ6571">
        <v>0</v>
      </c>
      <c r="ER6571">
        <v>0</v>
      </c>
      <c r="ES6571">
        <v>0</v>
      </c>
      <c r="ET6571">
        <v>0</v>
      </c>
      <c r="EU6571">
        <v>0</v>
      </c>
      <c r="EV6571">
        <v>0</v>
      </c>
      <c r="EW6571">
        <v>0</v>
      </c>
      <c r="EX6571">
        <v>0</v>
      </c>
      <c r="EY6571">
        <v>0</v>
      </c>
      <c r="EZ6571">
        <v>0</v>
      </c>
      <c r="FA6571">
        <v>0</v>
      </c>
      <c r="FB6571">
        <v>0</v>
      </c>
      <c r="FC6571">
        <v>3055222.1231383933</v>
      </c>
      <c r="FD6571">
        <v>1769594.8714808463</v>
      </c>
      <c r="FE6571">
        <v>1990354.5288876127</v>
      </c>
      <c r="FF6571">
        <v>0</v>
      </c>
      <c r="FG6571">
        <v>0</v>
      </c>
      <c r="FH6571">
        <v>0</v>
      </c>
      <c r="FI6571">
        <v>0</v>
      </c>
      <c r="FJ6571">
        <v>0</v>
      </c>
      <c r="FK6571">
        <v>0</v>
      </c>
      <c r="FL6571">
        <v>0</v>
      </c>
      <c r="FM6571">
        <v>0</v>
      </c>
      <c r="FN6571">
        <v>0</v>
      </c>
      <c r="FO6571">
        <v>0</v>
      </c>
      <c r="FP6571">
        <v>0</v>
      </c>
      <c r="FQ6571">
        <v>0</v>
      </c>
      <c r="FR6571">
        <v>0</v>
      </c>
      <c r="FS6571">
        <v>0</v>
      </c>
      <c r="FT6571">
        <v>0</v>
      </c>
      <c r="FU6571">
        <v>3806780.8546719905</v>
      </c>
      <c r="FV6571">
        <v>2281097.2698757248</v>
      </c>
      <c r="FW6571">
        <v>2443205.876166888</v>
      </c>
    </row>
    <row r="6572" spans="1:179" x14ac:dyDescent="0.25">
      <c r="A6572" s="1" t="s">
        <v>6749</v>
      </c>
      <c r="B6572">
        <v>777600</v>
      </c>
      <c r="C6572">
        <v>0</v>
      </c>
      <c r="D6572">
        <v>0</v>
      </c>
      <c r="E6572">
        <v>777600</v>
      </c>
      <c r="F6572">
        <v>0</v>
      </c>
      <c r="G6572">
        <v>1036800</v>
      </c>
      <c r="H6572">
        <v>388800</v>
      </c>
      <c r="I6572">
        <v>38880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1171800</v>
      </c>
      <c r="U6572">
        <v>0</v>
      </c>
      <c r="V6572">
        <v>0</v>
      </c>
      <c r="W6572">
        <v>0</v>
      </c>
      <c r="X6572">
        <v>1166400</v>
      </c>
      <c r="Y6572">
        <v>1166400</v>
      </c>
      <c r="Z6572">
        <v>1166400</v>
      </c>
      <c r="AA6572">
        <v>2332800</v>
      </c>
      <c r="AB6572">
        <v>1166400</v>
      </c>
      <c r="AC6572">
        <v>1166400</v>
      </c>
      <c r="AD6572">
        <v>842400</v>
      </c>
      <c r="AE6572">
        <v>842400</v>
      </c>
      <c r="AF6572">
        <v>84240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2332800</v>
      </c>
      <c r="AM6572">
        <v>0</v>
      </c>
      <c r="AN6572">
        <v>1166400</v>
      </c>
      <c r="AO6572">
        <v>1166400</v>
      </c>
      <c r="AP6572">
        <v>1166400</v>
      </c>
      <c r="AQ6572">
        <v>0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0</v>
      </c>
      <c r="AX6572">
        <v>0</v>
      </c>
      <c r="AY6572">
        <v>0</v>
      </c>
      <c r="AZ6572">
        <v>0</v>
      </c>
      <c r="BA6572">
        <v>0</v>
      </c>
      <c r="BB6572">
        <v>0</v>
      </c>
      <c r="BC6572">
        <v>0</v>
      </c>
      <c r="BD6572">
        <v>0</v>
      </c>
      <c r="BE6572">
        <v>0</v>
      </c>
      <c r="BF6572">
        <v>0</v>
      </c>
      <c r="BG6572">
        <v>0</v>
      </c>
      <c r="BH6572">
        <v>0</v>
      </c>
      <c r="BI6572">
        <v>0</v>
      </c>
      <c r="BJ6572">
        <v>0</v>
      </c>
      <c r="BK6572">
        <v>0</v>
      </c>
      <c r="BL6572">
        <v>0</v>
      </c>
      <c r="BM6572">
        <v>0</v>
      </c>
      <c r="BN6572">
        <v>0</v>
      </c>
      <c r="BO6572">
        <v>0</v>
      </c>
      <c r="BP6572">
        <v>0</v>
      </c>
      <c r="BQ6572">
        <v>0</v>
      </c>
      <c r="BR6572">
        <v>0</v>
      </c>
      <c r="BS6572">
        <v>2439543.6228539385</v>
      </c>
      <c r="BT6572">
        <v>273286.48796357051</v>
      </c>
      <c r="BU6572">
        <v>0</v>
      </c>
      <c r="BV6572">
        <v>0</v>
      </c>
      <c r="BW6572">
        <v>0</v>
      </c>
      <c r="BX6572">
        <v>0</v>
      </c>
      <c r="BY6572">
        <v>3770935.1689920742</v>
      </c>
      <c r="BZ6572">
        <v>253049.71750122332</v>
      </c>
      <c r="CA6572">
        <v>0</v>
      </c>
      <c r="CB6572">
        <v>0</v>
      </c>
      <c r="CC6572">
        <v>6442780.6474281568</v>
      </c>
      <c r="CD6572">
        <v>5480384.9223255627</v>
      </c>
      <c r="CE6572">
        <v>6556632.6520121936</v>
      </c>
      <c r="CF6572">
        <v>2536857.3303639595</v>
      </c>
      <c r="CG6572">
        <v>6574048.2099356195</v>
      </c>
      <c r="CH6572">
        <v>2621618.5831407225</v>
      </c>
      <c r="CI6572">
        <v>0</v>
      </c>
      <c r="CJ6572">
        <v>0</v>
      </c>
      <c r="CK6572">
        <v>0</v>
      </c>
      <c r="CL6572">
        <v>0</v>
      </c>
      <c r="CM6572">
        <v>0</v>
      </c>
      <c r="CN6572">
        <v>0</v>
      </c>
      <c r="CO6572">
        <v>0</v>
      </c>
      <c r="CP6572">
        <v>0</v>
      </c>
      <c r="CQ6572">
        <v>0</v>
      </c>
      <c r="CR6572">
        <v>0</v>
      </c>
      <c r="CS6572">
        <v>0</v>
      </c>
      <c r="CT6572">
        <v>0</v>
      </c>
      <c r="CU6572">
        <v>0</v>
      </c>
      <c r="CV6572">
        <v>0</v>
      </c>
      <c r="CW6572">
        <v>0</v>
      </c>
      <c r="CX6572">
        <v>0</v>
      </c>
      <c r="CY6572">
        <v>0</v>
      </c>
      <c r="CZ6572">
        <v>0</v>
      </c>
      <c r="DA6572">
        <v>0</v>
      </c>
      <c r="DB6572">
        <v>0</v>
      </c>
      <c r="DC6572">
        <v>0</v>
      </c>
      <c r="DD6572">
        <v>0</v>
      </c>
      <c r="DE6572">
        <v>3456916.4261732148</v>
      </c>
      <c r="DF6572">
        <v>3456916.4261732148</v>
      </c>
      <c r="DG6572">
        <v>3462901.3042166638</v>
      </c>
      <c r="DH6572">
        <v>3462901.3042166638</v>
      </c>
      <c r="DI6572">
        <v>3407751.1116706477</v>
      </c>
      <c r="DJ6572">
        <v>3235271.700232286</v>
      </c>
      <c r="DK6572">
        <v>6841738.1760362275</v>
      </c>
      <c r="DL6572">
        <v>876299.65056304378</v>
      </c>
      <c r="DM6572">
        <v>3376805.1376147298</v>
      </c>
      <c r="DN6572">
        <v>1881517.1431314372</v>
      </c>
      <c r="DO6572">
        <v>3359162.6678823167</v>
      </c>
      <c r="DP6572">
        <v>2431757.7390312087</v>
      </c>
      <c r="DQ6572">
        <v>2823581.2832048992</v>
      </c>
      <c r="DR6572">
        <v>276977.88141075644</v>
      </c>
      <c r="DS6572">
        <v>2308914.2463190369</v>
      </c>
      <c r="DT6572">
        <v>280148.82222376799</v>
      </c>
      <c r="DU6572">
        <v>1506269.9901198102</v>
      </c>
      <c r="DV6572">
        <v>296978.0318593682</v>
      </c>
      <c r="DW6572">
        <v>0</v>
      </c>
      <c r="DX6572">
        <v>0</v>
      </c>
      <c r="DY6572">
        <v>0</v>
      </c>
      <c r="DZ6572">
        <v>0</v>
      </c>
      <c r="EA6572">
        <v>0</v>
      </c>
      <c r="EB6572">
        <v>0</v>
      </c>
      <c r="EC6572">
        <v>0</v>
      </c>
      <c r="ED6572">
        <v>0</v>
      </c>
      <c r="EE6572">
        <v>0</v>
      </c>
      <c r="EF6572">
        <v>0</v>
      </c>
      <c r="EG6572">
        <v>0</v>
      </c>
      <c r="EH6572">
        <v>0</v>
      </c>
      <c r="EI6572">
        <v>0</v>
      </c>
      <c r="EJ6572">
        <v>0</v>
      </c>
      <c r="EK6572">
        <v>0</v>
      </c>
      <c r="EL6572">
        <v>0</v>
      </c>
      <c r="EM6572">
        <v>0</v>
      </c>
      <c r="EN6572">
        <v>0</v>
      </c>
      <c r="EO6572">
        <v>0</v>
      </c>
      <c r="EP6572">
        <v>0</v>
      </c>
      <c r="EQ6572">
        <v>0</v>
      </c>
      <c r="ER6572">
        <v>0</v>
      </c>
      <c r="ES6572">
        <v>0</v>
      </c>
      <c r="ET6572">
        <v>0</v>
      </c>
      <c r="EU6572">
        <v>0</v>
      </c>
      <c r="EV6572">
        <v>0</v>
      </c>
      <c r="EW6572">
        <v>0</v>
      </c>
      <c r="EX6572">
        <v>0</v>
      </c>
      <c r="EY6572">
        <v>0</v>
      </c>
      <c r="EZ6572">
        <v>0</v>
      </c>
      <c r="FA6572">
        <v>0</v>
      </c>
      <c r="FB6572">
        <v>0</v>
      </c>
      <c r="FC6572">
        <v>2800284.9257348934</v>
      </c>
      <c r="FD6572">
        <v>1622401.1424632091</v>
      </c>
      <c r="FE6572">
        <v>1836514.3788887747</v>
      </c>
      <c r="FF6572">
        <v>0</v>
      </c>
      <c r="FG6572">
        <v>0</v>
      </c>
      <c r="FH6572">
        <v>0</v>
      </c>
      <c r="FI6572">
        <v>0</v>
      </c>
      <c r="FJ6572">
        <v>0</v>
      </c>
      <c r="FK6572">
        <v>0</v>
      </c>
      <c r="FL6572">
        <v>0</v>
      </c>
      <c r="FM6572">
        <v>0</v>
      </c>
      <c r="FN6572">
        <v>0</v>
      </c>
      <c r="FO6572">
        <v>0</v>
      </c>
      <c r="FP6572">
        <v>0</v>
      </c>
      <c r="FQ6572">
        <v>0</v>
      </c>
      <c r="FR6572">
        <v>0</v>
      </c>
      <c r="FS6572">
        <v>0</v>
      </c>
      <c r="FT6572">
        <v>0</v>
      </c>
      <c r="FU6572">
        <v>3499374.2868183875</v>
      </c>
      <c r="FV6572">
        <v>2080193.1662879055</v>
      </c>
      <c r="FW6572">
        <v>2239012.3547744295</v>
      </c>
    </row>
    <row r="6573" spans="1:179" x14ac:dyDescent="0.25">
      <c r="A6573" s="1" t="s">
        <v>6750</v>
      </c>
      <c r="B6573">
        <v>777600</v>
      </c>
      <c r="C6573">
        <v>0</v>
      </c>
      <c r="D6573">
        <v>0</v>
      </c>
      <c r="E6573">
        <v>0</v>
      </c>
      <c r="F6573">
        <v>0</v>
      </c>
      <c r="G6573">
        <v>1036800</v>
      </c>
      <c r="H6573">
        <v>388800</v>
      </c>
      <c r="I6573">
        <v>38880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1166400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1166400</v>
      </c>
      <c r="AM6573">
        <v>0</v>
      </c>
      <c r="AN6573">
        <v>2332800</v>
      </c>
      <c r="AO6573">
        <v>2332800</v>
      </c>
      <c r="AP6573">
        <v>233280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0</v>
      </c>
      <c r="AW6573">
        <v>0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>
        <v>0</v>
      </c>
      <c r="BF6573">
        <v>0</v>
      </c>
      <c r="BG6573">
        <v>0</v>
      </c>
      <c r="BH6573">
        <v>0</v>
      </c>
      <c r="BI6573">
        <v>0</v>
      </c>
      <c r="BJ6573">
        <v>0</v>
      </c>
      <c r="BK6573">
        <v>0</v>
      </c>
      <c r="BL6573">
        <v>0</v>
      </c>
      <c r="BM6573">
        <v>0</v>
      </c>
      <c r="BN6573">
        <v>0</v>
      </c>
      <c r="BO6573">
        <v>0</v>
      </c>
      <c r="BP6573">
        <v>0</v>
      </c>
      <c r="BQ6573">
        <v>0</v>
      </c>
      <c r="BR6573">
        <v>0</v>
      </c>
      <c r="BS6573">
        <v>2184545.3984442502</v>
      </c>
      <c r="BT6573">
        <v>277257.52822420327</v>
      </c>
      <c r="BU6573">
        <v>0</v>
      </c>
      <c r="BV6573">
        <v>0</v>
      </c>
      <c r="BW6573">
        <v>0</v>
      </c>
      <c r="BX6573">
        <v>0</v>
      </c>
      <c r="BY6573">
        <v>0</v>
      </c>
      <c r="BZ6573">
        <v>0</v>
      </c>
      <c r="CA6573">
        <v>0</v>
      </c>
      <c r="CB6573">
        <v>0</v>
      </c>
      <c r="CC6573">
        <v>6439329.7871198198</v>
      </c>
      <c r="CD6573">
        <v>5461589.9645142378</v>
      </c>
      <c r="CE6573">
        <v>6555076.7375651589</v>
      </c>
      <c r="CF6573">
        <v>2481783.410547331</v>
      </c>
      <c r="CG6573">
        <v>6572368.6836353419</v>
      </c>
      <c r="CH6573">
        <v>2565703.3654729379</v>
      </c>
      <c r="CI6573">
        <v>0</v>
      </c>
      <c r="CJ6573">
        <v>0</v>
      </c>
      <c r="CK6573">
        <v>0</v>
      </c>
      <c r="CL6573">
        <v>0</v>
      </c>
      <c r="CM6573">
        <v>0</v>
      </c>
      <c r="CN6573">
        <v>0</v>
      </c>
      <c r="CO6573">
        <v>0</v>
      </c>
      <c r="CP6573">
        <v>0</v>
      </c>
      <c r="CQ6573">
        <v>0</v>
      </c>
      <c r="CR6573">
        <v>0</v>
      </c>
      <c r="CS6573">
        <v>0</v>
      </c>
      <c r="CT6573">
        <v>0</v>
      </c>
      <c r="CU6573">
        <v>0</v>
      </c>
      <c r="CV6573">
        <v>0</v>
      </c>
      <c r="CW6573">
        <v>0</v>
      </c>
      <c r="CX6573">
        <v>0</v>
      </c>
      <c r="CY6573">
        <v>0</v>
      </c>
      <c r="CZ6573">
        <v>0</v>
      </c>
      <c r="DA6573">
        <v>0</v>
      </c>
      <c r="DB6573">
        <v>0</v>
      </c>
      <c r="DC6573">
        <v>0</v>
      </c>
      <c r="DD6573">
        <v>0</v>
      </c>
      <c r="DE6573">
        <v>0</v>
      </c>
      <c r="DF6573">
        <v>0</v>
      </c>
      <c r="DG6573">
        <v>0</v>
      </c>
      <c r="DH6573">
        <v>0</v>
      </c>
      <c r="DI6573">
        <v>0</v>
      </c>
      <c r="DJ6573">
        <v>0</v>
      </c>
      <c r="DK6573">
        <v>3425393.8243938778</v>
      </c>
      <c r="DL6573">
        <v>259758.8910157262</v>
      </c>
      <c r="DM6573">
        <v>0</v>
      </c>
      <c r="DN6573">
        <v>0</v>
      </c>
      <c r="DO6573">
        <v>0</v>
      </c>
      <c r="DP6573">
        <v>0</v>
      </c>
      <c r="DQ6573">
        <v>2803614.1760099097</v>
      </c>
      <c r="DR6573">
        <v>277447.82232678146</v>
      </c>
      <c r="DS6573">
        <v>1996496.5652160866</v>
      </c>
      <c r="DT6573">
        <v>284074.27617136412</v>
      </c>
      <c r="DU6573">
        <v>1690887.7781605122</v>
      </c>
      <c r="DV6573">
        <v>295652.80896383163</v>
      </c>
      <c r="DW6573">
        <v>0</v>
      </c>
      <c r="DX6573">
        <v>0</v>
      </c>
      <c r="DY6573">
        <v>0</v>
      </c>
      <c r="DZ6573">
        <v>0</v>
      </c>
      <c r="EA6573">
        <v>0</v>
      </c>
      <c r="EB6573">
        <v>0</v>
      </c>
      <c r="EC6573">
        <v>0</v>
      </c>
      <c r="ED6573">
        <v>0</v>
      </c>
      <c r="EE6573">
        <v>0</v>
      </c>
      <c r="EF6573">
        <v>0</v>
      </c>
      <c r="EG6573">
        <v>0</v>
      </c>
      <c r="EH6573">
        <v>0</v>
      </c>
      <c r="EI6573">
        <v>0</v>
      </c>
      <c r="EJ6573">
        <v>0</v>
      </c>
      <c r="EK6573">
        <v>0</v>
      </c>
      <c r="EL6573">
        <v>0</v>
      </c>
      <c r="EM6573">
        <v>0</v>
      </c>
      <c r="EN6573">
        <v>0</v>
      </c>
      <c r="EO6573">
        <v>0</v>
      </c>
      <c r="EP6573">
        <v>0</v>
      </c>
      <c r="EQ6573">
        <v>0</v>
      </c>
      <c r="ER6573">
        <v>0</v>
      </c>
      <c r="ES6573">
        <v>0</v>
      </c>
      <c r="ET6573">
        <v>0</v>
      </c>
      <c r="EU6573">
        <v>0</v>
      </c>
      <c r="EV6573">
        <v>0</v>
      </c>
      <c r="EW6573">
        <v>0</v>
      </c>
      <c r="EX6573">
        <v>0</v>
      </c>
      <c r="EY6573">
        <v>0</v>
      </c>
      <c r="EZ6573">
        <v>0</v>
      </c>
      <c r="FA6573">
        <v>0</v>
      </c>
      <c r="FB6573">
        <v>0</v>
      </c>
      <c r="FC6573">
        <v>2607619.0666581015</v>
      </c>
      <c r="FD6573">
        <v>1502768.8223028283</v>
      </c>
      <c r="FE6573">
        <v>1710234.3200056527</v>
      </c>
      <c r="FF6573">
        <v>0</v>
      </c>
      <c r="FG6573">
        <v>0</v>
      </c>
      <c r="FH6573">
        <v>0</v>
      </c>
      <c r="FI6573">
        <v>0</v>
      </c>
      <c r="FJ6573">
        <v>0</v>
      </c>
      <c r="FK6573">
        <v>0</v>
      </c>
      <c r="FL6573">
        <v>0</v>
      </c>
      <c r="FM6573">
        <v>0</v>
      </c>
      <c r="FN6573">
        <v>0</v>
      </c>
      <c r="FO6573">
        <v>0</v>
      </c>
      <c r="FP6573">
        <v>0</v>
      </c>
      <c r="FQ6573">
        <v>0</v>
      </c>
      <c r="FR6573">
        <v>0</v>
      </c>
      <c r="FS6573">
        <v>0</v>
      </c>
      <c r="FT6573">
        <v>0</v>
      </c>
      <c r="FU6573">
        <v>3258988.1694304827</v>
      </c>
      <c r="FV6573">
        <v>1918142.5359706935</v>
      </c>
      <c r="FW6573">
        <v>2073462.6342191421</v>
      </c>
    </row>
    <row r="6574" spans="1:179" x14ac:dyDescent="0.25">
      <c r="A6574" s="1" t="s">
        <v>6751</v>
      </c>
      <c r="B6574">
        <v>0</v>
      </c>
      <c r="C6574">
        <v>0</v>
      </c>
      <c r="D6574">
        <v>0</v>
      </c>
      <c r="E6574">
        <v>0</v>
      </c>
      <c r="F6574">
        <v>0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0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>
        <v>0</v>
      </c>
      <c r="BF6574">
        <v>0</v>
      </c>
      <c r="BG6574">
        <v>0</v>
      </c>
      <c r="BH6574">
        <v>0</v>
      </c>
      <c r="BI6574">
        <v>0</v>
      </c>
      <c r="BJ6574">
        <v>0</v>
      </c>
      <c r="BK6574">
        <v>0</v>
      </c>
      <c r="BL6574">
        <v>0</v>
      </c>
      <c r="BM6574">
        <v>0</v>
      </c>
      <c r="BN6574">
        <v>0</v>
      </c>
      <c r="BO6574">
        <v>0</v>
      </c>
      <c r="BP6574">
        <v>0</v>
      </c>
      <c r="BQ6574">
        <v>0</v>
      </c>
      <c r="BR6574">
        <v>0</v>
      </c>
      <c r="BS6574">
        <v>0</v>
      </c>
      <c r="BT6574">
        <v>0</v>
      </c>
      <c r="BU6574">
        <v>0</v>
      </c>
      <c r="BV6574">
        <v>0</v>
      </c>
      <c r="BW6574">
        <v>0</v>
      </c>
      <c r="BX6574">
        <v>0</v>
      </c>
      <c r="BY6574">
        <v>0</v>
      </c>
      <c r="BZ6574">
        <v>0</v>
      </c>
      <c r="CA6574">
        <v>0</v>
      </c>
      <c r="CB6574">
        <v>0</v>
      </c>
      <c r="CC6574">
        <v>0</v>
      </c>
      <c r="CD6574">
        <v>0</v>
      </c>
      <c r="CE6574">
        <v>0</v>
      </c>
      <c r="CF6574">
        <v>0</v>
      </c>
      <c r="CG6574">
        <v>0</v>
      </c>
      <c r="CH6574">
        <v>0</v>
      </c>
      <c r="CI6574">
        <v>0</v>
      </c>
      <c r="CJ6574">
        <v>0</v>
      </c>
      <c r="CK6574">
        <v>0</v>
      </c>
      <c r="CL6574">
        <v>0</v>
      </c>
      <c r="CM6574">
        <v>0</v>
      </c>
      <c r="CN6574">
        <v>0</v>
      </c>
      <c r="CO6574">
        <v>0</v>
      </c>
      <c r="CP6574">
        <v>0</v>
      </c>
      <c r="CQ6574">
        <v>0</v>
      </c>
      <c r="CR6574">
        <v>0</v>
      </c>
      <c r="CS6574">
        <v>0</v>
      </c>
      <c r="CT6574">
        <v>0</v>
      </c>
      <c r="CU6574">
        <v>0</v>
      </c>
      <c r="CV6574">
        <v>0</v>
      </c>
      <c r="CW6574">
        <v>0</v>
      </c>
      <c r="CX6574">
        <v>0</v>
      </c>
      <c r="CY6574">
        <v>0</v>
      </c>
      <c r="CZ6574">
        <v>0</v>
      </c>
      <c r="DA6574">
        <v>0</v>
      </c>
      <c r="DB6574">
        <v>0</v>
      </c>
      <c r="DC6574">
        <v>0</v>
      </c>
      <c r="DD6574">
        <v>0</v>
      </c>
      <c r="DE6574">
        <v>0</v>
      </c>
      <c r="DF6574">
        <v>0</v>
      </c>
      <c r="DG6574">
        <v>0</v>
      </c>
      <c r="DH6574">
        <v>0</v>
      </c>
      <c r="DI6574">
        <v>0</v>
      </c>
      <c r="DJ6574">
        <v>0</v>
      </c>
      <c r="DK6574">
        <v>0</v>
      </c>
      <c r="DL6574">
        <v>0</v>
      </c>
      <c r="DM6574">
        <v>0</v>
      </c>
      <c r="DN6574">
        <v>0</v>
      </c>
      <c r="DO6574">
        <v>0</v>
      </c>
      <c r="DP6574">
        <v>0</v>
      </c>
      <c r="DQ6574">
        <v>0</v>
      </c>
      <c r="DR6574">
        <v>0</v>
      </c>
      <c r="DS6574">
        <v>0</v>
      </c>
      <c r="DT6574">
        <v>0</v>
      </c>
      <c r="DU6574">
        <v>0</v>
      </c>
      <c r="DV6574">
        <v>0</v>
      </c>
      <c r="DW6574">
        <v>0</v>
      </c>
      <c r="DX6574">
        <v>0</v>
      </c>
      <c r="DY6574">
        <v>0</v>
      </c>
      <c r="DZ6574">
        <v>0</v>
      </c>
      <c r="EA6574">
        <v>0</v>
      </c>
      <c r="EB6574">
        <v>0</v>
      </c>
      <c r="EC6574">
        <v>0</v>
      </c>
      <c r="ED6574">
        <v>0</v>
      </c>
      <c r="EE6574">
        <v>0</v>
      </c>
      <c r="EF6574">
        <v>0</v>
      </c>
      <c r="EG6574">
        <v>0</v>
      </c>
      <c r="EH6574">
        <v>0</v>
      </c>
      <c r="EI6574">
        <v>0</v>
      </c>
      <c r="EJ6574">
        <v>0</v>
      </c>
      <c r="EK6574">
        <v>0</v>
      </c>
      <c r="EL6574">
        <v>0</v>
      </c>
      <c r="EM6574">
        <v>0</v>
      </c>
      <c r="EN6574">
        <v>0</v>
      </c>
      <c r="EO6574">
        <v>0</v>
      </c>
      <c r="EP6574">
        <v>0</v>
      </c>
      <c r="EQ6574">
        <v>0</v>
      </c>
      <c r="ER6574">
        <v>0</v>
      </c>
      <c r="ES6574">
        <v>0</v>
      </c>
      <c r="ET6574">
        <v>0</v>
      </c>
      <c r="EU6574">
        <v>0</v>
      </c>
      <c r="EV6574">
        <v>0</v>
      </c>
      <c r="EW6574">
        <v>0</v>
      </c>
      <c r="EX6574">
        <v>0</v>
      </c>
      <c r="EY6574">
        <v>0</v>
      </c>
      <c r="EZ6574">
        <v>0</v>
      </c>
      <c r="FA6574">
        <v>0</v>
      </c>
      <c r="FB6574">
        <v>0</v>
      </c>
      <c r="FC6574">
        <v>2457106.0240486404</v>
      </c>
      <c r="FD6574">
        <v>1408122.7654577396</v>
      </c>
      <c r="FE6574">
        <v>1609869.4062897789</v>
      </c>
      <c r="FF6574">
        <v>0</v>
      </c>
      <c r="FG6574">
        <v>0</v>
      </c>
      <c r="FH6574">
        <v>0</v>
      </c>
      <c r="FI6574">
        <v>0</v>
      </c>
      <c r="FJ6574">
        <v>0</v>
      </c>
      <c r="FK6574">
        <v>0</v>
      </c>
      <c r="FL6574">
        <v>0</v>
      </c>
      <c r="FM6574">
        <v>0</v>
      </c>
      <c r="FN6574">
        <v>0</v>
      </c>
      <c r="FO6574">
        <v>0</v>
      </c>
      <c r="FP6574">
        <v>0</v>
      </c>
      <c r="FQ6574">
        <v>0</v>
      </c>
      <c r="FR6574">
        <v>0</v>
      </c>
      <c r="FS6574">
        <v>0</v>
      </c>
      <c r="FT6574">
        <v>0</v>
      </c>
      <c r="FU6574">
        <v>3061104.8824105137</v>
      </c>
      <c r="FV6574">
        <v>1787550.9500675104</v>
      </c>
      <c r="FW6574">
        <v>1939448.1691183816</v>
      </c>
    </row>
    <row r="6575" spans="1:179" x14ac:dyDescent="0.25">
      <c r="A6575" s="1" t="s">
        <v>6752</v>
      </c>
      <c r="B6575">
        <v>0</v>
      </c>
      <c r="C6575">
        <v>0</v>
      </c>
      <c r="D6575">
        <v>0</v>
      </c>
      <c r="E6575">
        <v>0</v>
      </c>
      <c r="F6575">
        <v>0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0</v>
      </c>
      <c r="BA6575">
        <v>0</v>
      </c>
      <c r="BB6575">
        <v>0</v>
      </c>
      <c r="BC6575">
        <v>0</v>
      </c>
      <c r="BD6575">
        <v>0</v>
      </c>
      <c r="BE6575">
        <v>0</v>
      </c>
      <c r="BF6575">
        <v>0</v>
      </c>
      <c r="BG6575">
        <v>0</v>
      </c>
      <c r="BH6575">
        <v>0</v>
      </c>
      <c r="BI6575">
        <v>0</v>
      </c>
      <c r="BJ6575">
        <v>0</v>
      </c>
      <c r="BK6575">
        <v>0</v>
      </c>
      <c r="BL6575">
        <v>0</v>
      </c>
      <c r="BM6575">
        <v>0</v>
      </c>
      <c r="BN6575">
        <v>0</v>
      </c>
      <c r="BO6575">
        <v>0</v>
      </c>
      <c r="BP6575">
        <v>0</v>
      </c>
      <c r="BQ6575">
        <v>0</v>
      </c>
      <c r="BR6575">
        <v>0</v>
      </c>
      <c r="BS6575">
        <v>0</v>
      </c>
      <c r="BT6575">
        <v>0</v>
      </c>
      <c r="BU6575">
        <v>0</v>
      </c>
      <c r="BV6575">
        <v>0</v>
      </c>
      <c r="BW6575">
        <v>0</v>
      </c>
      <c r="BX6575">
        <v>0</v>
      </c>
      <c r="BY6575">
        <v>0</v>
      </c>
      <c r="BZ6575">
        <v>0</v>
      </c>
      <c r="CA6575">
        <v>0</v>
      </c>
      <c r="CB6575">
        <v>0</v>
      </c>
      <c r="CC6575">
        <v>0</v>
      </c>
      <c r="CD6575">
        <v>0</v>
      </c>
      <c r="CE6575">
        <v>0</v>
      </c>
      <c r="CF6575">
        <v>0</v>
      </c>
      <c r="CG6575">
        <v>0</v>
      </c>
      <c r="CH6575">
        <v>0</v>
      </c>
      <c r="CI6575">
        <v>0</v>
      </c>
      <c r="CJ6575">
        <v>0</v>
      </c>
      <c r="CK6575">
        <v>0</v>
      </c>
      <c r="CL6575">
        <v>0</v>
      </c>
      <c r="CM6575">
        <v>0</v>
      </c>
      <c r="CN6575">
        <v>0</v>
      </c>
      <c r="CO6575">
        <v>0</v>
      </c>
      <c r="CP6575">
        <v>0</v>
      </c>
      <c r="CQ6575">
        <v>0</v>
      </c>
      <c r="CR6575">
        <v>0</v>
      </c>
      <c r="CS6575">
        <v>0</v>
      </c>
      <c r="CT6575">
        <v>0</v>
      </c>
      <c r="CU6575">
        <v>0</v>
      </c>
      <c r="CV6575">
        <v>0</v>
      </c>
      <c r="CW6575">
        <v>0</v>
      </c>
      <c r="CX6575">
        <v>0</v>
      </c>
      <c r="CY6575">
        <v>0</v>
      </c>
      <c r="CZ6575">
        <v>0</v>
      </c>
      <c r="DA6575">
        <v>0</v>
      </c>
      <c r="DB6575">
        <v>0</v>
      </c>
      <c r="DC6575">
        <v>0</v>
      </c>
      <c r="DD6575">
        <v>0</v>
      </c>
      <c r="DE6575">
        <v>0</v>
      </c>
      <c r="DF6575">
        <v>0</v>
      </c>
      <c r="DG6575">
        <v>0</v>
      </c>
      <c r="DH6575">
        <v>0</v>
      </c>
      <c r="DI6575">
        <v>0</v>
      </c>
      <c r="DJ6575">
        <v>0</v>
      </c>
      <c r="DK6575">
        <v>0</v>
      </c>
      <c r="DL6575">
        <v>0</v>
      </c>
      <c r="DM6575">
        <v>0</v>
      </c>
      <c r="DN6575">
        <v>0</v>
      </c>
      <c r="DO6575">
        <v>0</v>
      </c>
      <c r="DP6575">
        <v>0</v>
      </c>
      <c r="DQ6575">
        <v>0</v>
      </c>
      <c r="DR6575">
        <v>0</v>
      </c>
      <c r="DS6575">
        <v>0</v>
      </c>
      <c r="DT6575">
        <v>0</v>
      </c>
      <c r="DU6575">
        <v>0</v>
      </c>
      <c r="DV6575">
        <v>0</v>
      </c>
      <c r="DW6575">
        <v>0</v>
      </c>
      <c r="DX6575">
        <v>0</v>
      </c>
      <c r="DY6575">
        <v>0</v>
      </c>
      <c r="DZ6575">
        <v>0</v>
      </c>
      <c r="EA6575">
        <v>0</v>
      </c>
      <c r="EB6575">
        <v>0</v>
      </c>
      <c r="EC6575">
        <v>0</v>
      </c>
      <c r="ED6575">
        <v>0</v>
      </c>
      <c r="EE6575">
        <v>0</v>
      </c>
      <c r="EF6575">
        <v>0</v>
      </c>
      <c r="EG6575">
        <v>0</v>
      </c>
      <c r="EH6575">
        <v>0</v>
      </c>
      <c r="EI6575">
        <v>0</v>
      </c>
      <c r="EJ6575">
        <v>0</v>
      </c>
      <c r="EK6575">
        <v>0</v>
      </c>
      <c r="EL6575">
        <v>0</v>
      </c>
      <c r="EM6575">
        <v>0</v>
      </c>
      <c r="EN6575">
        <v>0</v>
      </c>
      <c r="EO6575">
        <v>0</v>
      </c>
      <c r="EP6575">
        <v>0</v>
      </c>
      <c r="EQ6575">
        <v>0</v>
      </c>
      <c r="ER6575">
        <v>0</v>
      </c>
      <c r="ES6575">
        <v>0</v>
      </c>
      <c r="ET6575">
        <v>0</v>
      </c>
      <c r="EU6575">
        <v>0</v>
      </c>
      <c r="EV6575">
        <v>0</v>
      </c>
      <c r="EW6575">
        <v>0</v>
      </c>
      <c r="EX6575">
        <v>0</v>
      </c>
      <c r="EY6575">
        <v>0</v>
      </c>
      <c r="EZ6575">
        <v>0</v>
      </c>
      <c r="FA6575">
        <v>0</v>
      </c>
      <c r="FB6575">
        <v>0</v>
      </c>
      <c r="FC6575">
        <v>2327895.9647525889</v>
      </c>
      <c r="FD6575">
        <v>1321748.2052395197</v>
      </c>
      <c r="FE6575">
        <v>1520590.4520805979</v>
      </c>
      <c r="FF6575">
        <v>0</v>
      </c>
      <c r="FG6575">
        <v>0</v>
      </c>
      <c r="FH6575">
        <v>0</v>
      </c>
      <c r="FI6575">
        <v>0</v>
      </c>
      <c r="FJ6575">
        <v>0</v>
      </c>
      <c r="FK6575">
        <v>0</v>
      </c>
      <c r="FL6575">
        <v>0</v>
      </c>
      <c r="FM6575">
        <v>0</v>
      </c>
      <c r="FN6575">
        <v>0</v>
      </c>
      <c r="FO6575">
        <v>0</v>
      </c>
      <c r="FP6575">
        <v>0</v>
      </c>
      <c r="FQ6575">
        <v>0</v>
      </c>
      <c r="FR6575">
        <v>0</v>
      </c>
      <c r="FS6575">
        <v>0</v>
      </c>
      <c r="FT6575">
        <v>0</v>
      </c>
      <c r="FU6575">
        <v>2866415.0399570838</v>
      </c>
      <c r="FV6575">
        <v>1651644.2791619634</v>
      </c>
      <c r="FW6575">
        <v>1803354.1417280473</v>
      </c>
    </row>
    <row r="6576" spans="1:179" x14ac:dyDescent="0.25">
      <c r="A6576" s="1" t="s">
        <v>6753</v>
      </c>
      <c r="B6576">
        <v>0</v>
      </c>
      <c r="C6576">
        <v>0</v>
      </c>
      <c r="D6576">
        <v>0</v>
      </c>
      <c r="E6576">
        <v>0</v>
      </c>
      <c r="F6576">
        <v>0</v>
      </c>
      <c r="G6576">
        <v>0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0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0</v>
      </c>
      <c r="BB6576">
        <v>0</v>
      </c>
      <c r="BC6576">
        <v>0</v>
      </c>
      <c r="BD6576">
        <v>0</v>
      </c>
      <c r="BE6576">
        <v>0</v>
      </c>
      <c r="BF6576">
        <v>0</v>
      </c>
      <c r="BG6576">
        <v>0</v>
      </c>
      <c r="BH6576">
        <v>0</v>
      </c>
      <c r="BI6576">
        <v>0</v>
      </c>
      <c r="BJ6576">
        <v>0</v>
      </c>
      <c r="BK6576">
        <v>0</v>
      </c>
      <c r="BL6576">
        <v>0</v>
      </c>
      <c r="BM6576">
        <v>0</v>
      </c>
      <c r="BN6576">
        <v>0</v>
      </c>
      <c r="BO6576">
        <v>0</v>
      </c>
      <c r="BP6576">
        <v>0</v>
      </c>
      <c r="BQ6576">
        <v>0</v>
      </c>
      <c r="BR6576">
        <v>0</v>
      </c>
      <c r="BS6576">
        <v>0</v>
      </c>
      <c r="BT6576">
        <v>0</v>
      </c>
      <c r="BU6576">
        <v>0</v>
      </c>
      <c r="BV6576">
        <v>0</v>
      </c>
      <c r="BW6576">
        <v>0</v>
      </c>
      <c r="BX6576">
        <v>0</v>
      </c>
      <c r="BY6576">
        <v>0</v>
      </c>
      <c r="BZ6576">
        <v>0</v>
      </c>
      <c r="CA6576">
        <v>0</v>
      </c>
      <c r="CB6576">
        <v>0</v>
      </c>
      <c r="CC6576">
        <v>0</v>
      </c>
      <c r="CD6576">
        <v>0</v>
      </c>
      <c r="CE6576">
        <v>0</v>
      </c>
      <c r="CF6576">
        <v>0</v>
      </c>
      <c r="CG6576">
        <v>0</v>
      </c>
      <c r="CH6576">
        <v>0</v>
      </c>
      <c r="CI6576">
        <v>0</v>
      </c>
      <c r="CJ6576">
        <v>0</v>
      </c>
      <c r="CK6576">
        <v>0</v>
      </c>
      <c r="CL6576">
        <v>0</v>
      </c>
      <c r="CM6576">
        <v>0</v>
      </c>
      <c r="CN6576">
        <v>0</v>
      </c>
      <c r="CO6576">
        <v>0</v>
      </c>
      <c r="CP6576">
        <v>0</v>
      </c>
      <c r="CQ6576">
        <v>0</v>
      </c>
      <c r="CR6576">
        <v>0</v>
      </c>
      <c r="CS6576">
        <v>0</v>
      </c>
      <c r="CT6576">
        <v>0</v>
      </c>
      <c r="CU6576">
        <v>0</v>
      </c>
      <c r="CV6576">
        <v>0</v>
      </c>
      <c r="CW6576">
        <v>0</v>
      </c>
      <c r="CX6576">
        <v>0</v>
      </c>
      <c r="CY6576">
        <v>0</v>
      </c>
      <c r="CZ6576">
        <v>0</v>
      </c>
      <c r="DA6576">
        <v>0</v>
      </c>
      <c r="DB6576">
        <v>0</v>
      </c>
      <c r="DC6576">
        <v>0</v>
      </c>
      <c r="DD6576">
        <v>0</v>
      </c>
      <c r="DE6576">
        <v>0</v>
      </c>
      <c r="DF6576">
        <v>0</v>
      </c>
      <c r="DG6576">
        <v>0</v>
      </c>
      <c r="DH6576">
        <v>0</v>
      </c>
      <c r="DI6576">
        <v>0</v>
      </c>
      <c r="DJ6576">
        <v>0</v>
      </c>
      <c r="DK6576">
        <v>0</v>
      </c>
      <c r="DL6576">
        <v>0</v>
      </c>
      <c r="DM6576">
        <v>0</v>
      </c>
      <c r="DN6576">
        <v>0</v>
      </c>
      <c r="DO6576">
        <v>0</v>
      </c>
      <c r="DP6576">
        <v>0</v>
      </c>
      <c r="DQ6576">
        <v>0</v>
      </c>
      <c r="DR6576">
        <v>0</v>
      </c>
      <c r="DS6576">
        <v>0</v>
      </c>
      <c r="DT6576">
        <v>0</v>
      </c>
      <c r="DU6576">
        <v>0</v>
      </c>
      <c r="DV6576">
        <v>0</v>
      </c>
      <c r="DW6576">
        <v>0</v>
      </c>
      <c r="DX6576">
        <v>0</v>
      </c>
      <c r="DY6576">
        <v>0</v>
      </c>
      <c r="DZ6576">
        <v>0</v>
      </c>
      <c r="EA6576">
        <v>0</v>
      </c>
      <c r="EB6576">
        <v>0</v>
      </c>
      <c r="EC6576">
        <v>0</v>
      </c>
      <c r="ED6576">
        <v>0</v>
      </c>
      <c r="EE6576">
        <v>0</v>
      </c>
      <c r="EF6576">
        <v>0</v>
      </c>
      <c r="EG6576">
        <v>0</v>
      </c>
      <c r="EH6576">
        <v>0</v>
      </c>
      <c r="EI6576">
        <v>0</v>
      </c>
      <c r="EJ6576">
        <v>0</v>
      </c>
      <c r="EK6576">
        <v>0</v>
      </c>
      <c r="EL6576">
        <v>0</v>
      </c>
      <c r="EM6576">
        <v>0</v>
      </c>
      <c r="EN6576">
        <v>0</v>
      </c>
      <c r="EO6576">
        <v>0</v>
      </c>
      <c r="EP6576">
        <v>0</v>
      </c>
      <c r="EQ6576">
        <v>0</v>
      </c>
      <c r="ER6576">
        <v>0</v>
      </c>
      <c r="ES6576">
        <v>0</v>
      </c>
      <c r="ET6576">
        <v>0</v>
      </c>
      <c r="EU6576">
        <v>0</v>
      </c>
      <c r="EV6576">
        <v>0</v>
      </c>
      <c r="EW6576">
        <v>0</v>
      </c>
      <c r="EX6576">
        <v>0</v>
      </c>
      <c r="EY6576">
        <v>0</v>
      </c>
      <c r="EZ6576">
        <v>0</v>
      </c>
      <c r="FA6576">
        <v>0</v>
      </c>
      <c r="FB6576">
        <v>0</v>
      </c>
      <c r="FC6576">
        <v>2217626.7313387347</v>
      </c>
      <c r="FD6576">
        <v>1251046.8574481651</v>
      </c>
      <c r="FE6576">
        <v>1446537.1054537809</v>
      </c>
      <c r="FF6576">
        <v>0</v>
      </c>
      <c r="FG6576">
        <v>0</v>
      </c>
      <c r="FH6576">
        <v>0</v>
      </c>
      <c r="FI6576">
        <v>0</v>
      </c>
      <c r="FJ6576">
        <v>0</v>
      </c>
      <c r="FK6576">
        <v>0</v>
      </c>
      <c r="FL6576">
        <v>0</v>
      </c>
      <c r="FM6576">
        <v>0</v>
      </c>
      <c r="FN6576">
        <v>0</v>
      </c>
      <c r="FO6576">
        <v>0</v>
      </c>
      <c r="FP6576">
        <v>0</v>
      </c>
      <c r="FQ6576">
        <v>0</v>
      </c>
      <c r="FR6576">
        <v>0</v>
      </c>
      <c r="FS6576">
        <v>0</v>
      </c>
      <c r="FT6576">
        <v>0</v>
      </c>
      <c r="FU6576">
        <v>2700258.8411431443</v>
      </c>
      <c r="FV6576">
        <v>1540678.1739941894</v>
      </c>
      <c r="FW6576">
        <v>1690867.8941285494</v>
      </c>
    </row>
    <row r="6577" spans="1:179" x14ac:dyDescent="0.25">
      <c r="A6577" s="1" t="s">
        <v>6754</v>
      </c>
      <c r="B6577">
        <v>0</v>
      </c>
      <c r="C6577">
        <v>0</v>
      </c>
      <c r="D6577">
        <v>0</v>
      </c>
      <c r="E6577">
        <v>0</v>
      </c>
      <c r="F6577">
        <v>0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0</v>
      </c>
      <c r="AL6577">
        <v>0</v>
      </c>
      <c r="AM6577">
        <v>0</v>
      </c>
      <c r="AN6577">
        <v>0</v>
      </c>
      <c r="AO6577">
        <v>0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0</v>
      </c>
      <c r="AX6577">
        <v>0</v>
      </c>
      <c r="AY6577">
        <v>0</v>
      </c>
      <c r="AZ6577">
        <v>0</v>
      </c>
      <c r="BA6577">
        <v>0</v>
      </c>
      <c r="BB6577">
        <v>0</v>
      </c>
      <c r="BC6577">
        <v>0</v>
      </c>
      <c r="BD6577">
        <v>0</v>
      </c>
      <c r="BE6577">
        <v>0</v>
      </c>
      <c r="BF6577">
        <v>0</v>
      </c>
      <c r="BG6577">
        <v>0</v>
      </c>
      <c r="BH6577">
        <v>0</v>
      </c>
      <c r="BI6577">
        <v>0</v>
      </c>
      <c r="BJ6577">
        <v>0</v>
      </c>
      <c r="BK6577">
        <v>0</v>
      </c>
      <c r="BL6577">
        <v>0</v>
      </c>
      <c r="BM6577">
        <v>0</v>
      </c>
      <c r="BN6577">
        <v>0</v>
      </c>
      <c r="BO6577">
        <v>0</v>
      </c>
      <c r="BP6577">
        <v>0</v>
      </c>
      <c r="BQ6577">
        <v>0</v>
      </c>
      <c r="BR6577">
        <v>0</v>
      </c>
      <c r="BS6577">
        <v>0</v>
      </c>
      <c r="BT6577">
        <v>0</v>
      </c>
      <c r="BU6577">
        <v>0</v>
      </c>
      <c r="BV6577">
        <v>0</v>
      </c>
      <c r="BW6577">
        <v>0</v>
      </c>
      <c r="BX6577">
        <v>0</v>
      </c>
      <c r="BY6577">
        <v>0</v>
      </c>
      <c r="BZ6577">
        <v>0</v>
      </c>
      <c r="CA6577">
        <v>0</v>
      </c>
      <c r="CB6577">
        <v>0</v>
      </c>
      <c r="CC6577">
        <v>0</v>
      </c>
      <c r="CD6577">
        <v>0</v>
      </c>
      <c r="CE6577">
        <v>0</v>
      </c>
      <c r="CF6577">
        <v>0</v>
      </c>
      <c r="CG6577">
        <v>0</v>
      </c>
      <c r="CH6577">
        <v>0</v>
      </c>
      <c r="CI6577">
        <v>0</v>
      </c>
      <c r="CJ6577">
        <v>0</v>
      </c>
      <c r="CK6577">
        <v>0</v>
      </c>
      <c r="CL6577">
        <v>0</v>
      </c>
      <c r="CM6577">
        <v>0</v>
      </c>
      <c r="CN6577">
        <v>0</v>
      </c>
      <c r="CO6577">
        <v>0</v>
      </c>
      <c r="CP6577">
        <v>0</v>
      </c>
      <c r="CQ6577">
        <v>0</v>
      </c>
      <c r="CR6577">
        <v>0</v>
      </c>
      <c r="CS6577">
        <v>0</v>
      </c>
      <c r="CT6577">
        <v>0</v>
      </c>
      <c r="CU6577">
        <v>0</v>
      </c>
      <c r="CV6577">
        <v>0</v>
      </c>
      <c r="CW6577">
        <v>0</v>
      </c>
      <c r="CX6577">
        <v>0</v>
      </c>
      <c r="CY6577">
        <v>0</v>
      </c>
      <c r="CZ6577">
        <v>0</v>
      </c>
      <c r="DA6577">
        <v>0</v>
      </c>
      <c r="DB6577">
        <v>0</v>
      </c>
      <c r="DC6577">
        <v>0</v>
      </c>
      <c r="DD6577">
        <v>0</v>
      </c>
      <c r="DE6577">
        <v>0</v>
      </c>
      <c r="DF6577">
        <v>0</v>
      </c>
      <c r="DG6577">
        <v>0</v>
      </c>
      <c r="DH6577">
        <v>0</v>
      </c>
      <c r="DI6577">
        <v>0</v>
      </c>
      <c r="DJ6577">
        <v>0</v>
      </c>
      <c r="DK6577">
        <v>0</v>
      </c>
      <c r="DL6577">
        <v>0</v>
      </c>
      <c r="DM6577">
        <v>0</v>
      </c>
      <c r="DN6577">
        <v>0</v>
      </c>
      <c r="DO6577">
        <v>0</v>
      </c>
      <c r="DP6577">
        <v>0</v>
      </c>
      <c r="DQ6577">
        <v>0</v>
      </c>
      <c r="DR6577">
        <v>0</v>
      </c>
      <c r="DS6577">
        <v>0</v>
      </c>
      <c r="DT6577">
        <v>0</v>
      </c>
      <c r="DU6577">
        <v>0</v>
      </c>
      <c r="DV6577">
        <v>0</v>
      </c>
      <c r="DW6577">
        <v>0</v>
      </c>
      <c r="DX6577">
        <v>0</v>
      </c>
      <c r="DY6577">
        <v>0</v>
      </c>
      <c r="DZ6577">
        <v>0</v>
      </c>
      <c r="EA6577">
        <v>0</v>
      </c>
      <c r="EB6577">
        <v>0</v>
      </c>
      <c r="EC6577">
        <v>0</v>
      </c>
      <c r="ED6577">
        <v>0</v>
      </c>
      <c r="EE6577">
        <v>0</v>
      </c>
      <c r="EF6577">
        <v>0</v>
      </c>
      <c r="EG6577">
        <v>0</v>
      </c>
      <c r="EH6577">
        <v>0</v>
      </c>
      <c r="EI6577">
        <v>0</v>
      </c>
      <c r="EJ6577">
        <v>0</v>
      </c>
      <c r="EK6577">
        <v>0</v>
      </c>
      <c r="EL6577">
        <v>0</v>
      </c>
      <c r="EM6577">
        <v>0</v>
      </c>
      <c r="EN6577">
        <v>0</v>
      </c>
      <c r="EO6577">
        <v>0</v>
      </c>
      <c r="EP6577">
        <v>0</v>
      </c>
      <c r="EQ6577">
        <v>0</v>
      </c>
      <c r="ER6577">
        <v>0</v>
      </c>
      <c r="ES6577">
        <v>0</v>
      </c>
      <c r="ET6577">
        <v>0</v>
      </c>
      <c r="EU6577">
        <v>0</v>
      </c>
      <c r="EV6577">
        <v>0</v>
      </c>
      <c r="EW6577">
        <v>0</v>
      </c>
      <c r="EX6577">
        <v>0</v>
      </c>
      <c r="EY6577">
        <v>0</v>
      </c>
      <c r="EZ6577">
        <v>0</v>
      </c>
      <c r="FA6577">
        <v>0</v>
      </c>
      <c r="FB6577">
        <v>0</v>
      </c>
      <c r="FC6577">
        <v>2067607.5973044247</v>
      </c>
      <c r="FD6577">
        <v>1146032.5165998782</v>
      </c>
      <c r="FE6577">
        <v>1342124.5667981911</v>
      </c>
      <c r="FF6577">
        <v>0</v>
      </c>
      <c r="FG6577">
        <v>0</v>
      </c>
      <c r="FH6577">
        <v>0</v>
      </c>
      <c r="FI6577">
        <v>0</v>
      </c>
      <c r="FJ6577">
        <v>0</v>
      </c>
      <c r="FK6577">
        <v>0</v>
      </c>
      <c r="FL6577">
        <v>0</v>
      </c>
      <c r="FM6577">
        <v>0</v>
      </c>
      <c r="FN6577">
        <v>0</v>
      </c>
      <c r="FO6577">
        <v>0</v>
      </c>
      <c r="FP6577">
        <v>0</v>
      </c>
      <c r="FQ6577">
        <v>0</v>
      </c>
      <c r="FR6577">
        <v>0</v>
      </c>
      <c r="FS6577">
        <v>0</v>
      </c>
      <c r="FT6577">
        <v>0</v>
      </c>
      <c r="FU6577">
        <v>2435315.0136662144</v>
      </c>
      <c r="FV6577">
        <v>1342251.1989548849</v>
      </c>
      <c r="FW6577">
        <v>1498622.7618149987</v>
      </c>
    </row>
    <row r="6578" spans="1:179" x14ac:dyDescent="0.25">
      <c r="A6578" s="1" t="s">
        <v>6755</v>
      </c>
      <c r="B6578">
        <v>0</v>
      </c>
      <c r="C6578">
        <v>0</v>
      </c>
      <c r="D6578">
        <v>0</v>
      </c>
      <c r="E6578">
        <v>0</v>
      </c>
      <c r="F6578">
        <v>0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0</v>
      </c>
      <c r="BF6578">
        <v>0</v>
      </c>
      <c r="BG6578">
        <v>0</v>
      </c>
      <c r="BH6578">
        <v>0</v>
      </c>
      <c r="BI6578">
        <v>0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0</v>
      </c>
      <c r="BR6578">
        <v>0</v>
      </c>
      <c r="BS6578">
        <v>0</v>
      </c>
      <c r="BT6578">
        <v>0</v>
      </c>
      <c r="BU6578">
        <v>0</v>
      </c>
      <c r="BV6578">
        <v>0</v>
      </c>
      <c r="BW6578">
        <v>0</v>
      </c>
      <c r="BX6578">
        <v>0</v>
      </c>
      <c r="BY6578">
        <v>0</v>
      </c>
      <c r="BZ6578">
        <v>0</v>
      </c>
      <c r="CA6578">
        <v>0</v>
      </c>
      <c r="CB6578">
        <v>0</v>
      </c>
      <c r="CC6578">
        <v>0</v>
      </c>
      <c r="CD6578">
        <v>0</v>
      </c>
      <c r="CE6578">
        <v>0</v>
      </c>
      <c r="CF6578">
        <v>0</v>
      </c>
      <c r="CG6578">
        <v>0</v>
      </c>
      <c r="CH6578">
        <v>0</v>
      </c>
      <c r="CI6578">
        <v>0</v>
      </c>
      <c r="CJ6578">
        <v>0</v>
      </c>
      <c r="CK6578">
        <v>0</v>
      </c>
      <c r="CL6578">
        <v>0</v>
      </c>
      <c r="CM6578">
        <v>0</v>
      </c>
      <c r="CN6578">
        <v>0</v>
      </c>
      <c r="CO6578">
        <v>0</v>
      </c>
      <c r="CP6578">
        <v>0</v>
      </c>
      <c r="CQ6578">
        <v>0</v>
      </c>
      <c r="CR6578">
        <v>0</v>
      </c>
      <c r="CS6578">
        <v>0</v>
      </c>
      <c r="CT6578">
        <v>0</v>
      </c>
      <c r="CU6578">
        <v>0</v>
      </c>
      <c r="CV6578">
        <v>0</v>
      </c>
      <c r="CW6578">
        <v>0</v>
      </c>
      <c r="CX6578">
        <v>0</v>
      </c>
      <c r="CY6578">
        <v>0</v>
      </c>
      <c r="CZ6578">
        <v>0</v>
      </c>
      <c r="DA6578">
        <v>0</v>
      </c>
      <c r="DB6578">
        <v>0</v>
      </c>
      <c r="DC6578">
        <v>0</v>
      </c>
      <c r="DD6578">
        <v>0</v>
      </c>
      <c r="DE6578">
        <v>0</v>
      </c>
      <c r="DF6578">
        <v>0</v>
      </c>
      <c r="DG6578">
        <v>0</v>
      </c>
      <c r="DH6578">
        <v>0</v>
      </c>
      <c r="DI6578">
        <v>0</v>
      </c>
      <c r="DJ6578">
        <v>0</v>
      </c>
      <c r="DK6578">
        <v>0</v>
      </c>
      <c r="DL6578">
        <v>0</v>
      </c>
      <c r="DM6578">
        <v>0</v>
      </c>
      <c r="DN6578">
        <v>0</v>
      </c>
      <c r="DO6578">
        <v>0</v>
      </c>
      <c r="DP6578">
        <v>0</v>
      </c>
      <c r="DQ6578">
        <v>0</v>
      </c>
      <c r="DR6578">
        <v>0</v>
      </c>
      <c r="DS6578">
        <v>0</v>
      </c>
      <c r="DT6578">
        <v>0</v>
      </c>
      <c r="DU6578">
        <v>0</v>
      </c>
      <c r="DV6578">
        <v>0</v>
      </c>
      <c r="DW6578">
        <v>0</v>
      </c>
      <c r="DX6578">
        <v>0</v>
      </c>
      <c r="DY6578">
        <v>0</v>
      </c>
      <c r="DZ6578">
        <v>0</v>
      </c>
      <c r="EA6578">
        <v>0</v>
      </c>
      <c r="EB6578">
        <v>0</v>
      </c>
      <c r="EC6578">
        <v>0</v>
      </c>
      <c r="ED6578">
        <v>0</v>
      </c>
      <c r="EE6578">
        <v>0</v>
      </c>
      <c r="EF6578">
        <v>0</v>
      </c>
      <c r="EG6578">
        <v>0</v>
      </c>
      <c r="EH6578">
        <v>0</v>
      </c>
      <c r="EI6578">
        <v>0</v>
      </c>
      <c r="EJ6578">
        <v>0</v>
      </c>
      <c r="EK6578">
        <v>0</v>
      </c>
      <c r="EL6578">
        <v>0</v>
      </c>
      <c r="EM6578">
        <v>0</v>
      </c>
      <c r="EN6578">
        <v>0</v>
      </c>
      <c r="EO6578">
        <v>0</v>
      </c>
      <c r="EP6578">
        <v>0</v>
      </c>
      <c r="EQ6578">
        <v>0</v>
      </c>
      <c r="ER6578">
        <v>0</v>
      </c>
      <c r="ES6578">
        <v>0</v>
      </c>
      <c r="ET6578">
        <v>0</v>
      </c>
      <c r="EU6578">
        <v>0</v>
      </c>
      <c r="EV6578">
        <v>0</v>
      </c>
      <c r="EW6578">
        <v>0</v>
      </c>
      <c r="EX6578">
        <v>0</v>
      </c>
      <c r="EY6578">
        <v>0</v>
      </c>
      <c r="EZ6578">
        <v>0</v>
      </c>
      <c r="FA6578">
        <v>0</v>
      </c>
      <c r="FB6578">
        <v>0</v>
      </c>
      <c r="FC6578">
        <v>1822162.9468648885</v>
      </c>
      <c r="FD6578">
        <v>965251.17071711982</v>
      </c>
      <c r="FE6578">
        <v>1167575.3559486358</v>
      </c>
      <c r="FF6578">
        <v>0</v>
      </c>
      <c r="FG6578">
        <v>0</v>
      </c>
      <c r="FH6578">
        <v>0</v>
      </c>
      <c r="FI6578">
        <v>0</v>
      </c>
      <c r="FJ6578">
        <v>0</v>
      </c>
      <c r="FK6578">
        <v>0</v>
      </c>
      <c r="FL6578">
        <v>0</v>
      </c>
      <c r="FM6578">
        <v>0</v>
      </c>
      <c r="FN6578">
        <v>0</v>
      </c>
      <c r="FO6578">
        <v>0</v>
      </c>
      <c r="FP6578">
        <v>0</v>
      </c>
      <c r="FQ6578">
        <v>0</v>
      </c>
      <c r="FR6578">
        <v>0</v>
      </c>
      <c r="FS6578">
        <v>0</v>
      </c>
      <c r="FT6578">
        <v>0</v>
      </c>
      <c r="FU6578">
        <v>1973857.5129994326</v>
      </c>
      <c r="FV6578">
        <v>971164.21154860849</v>
      </c>
      <c r="FW6578">
        <v>1146536.9965390121</v>
      </c>
    </row>
    <row r="6579" spans="1:179" x14ac:dyDescent="0.25">
      <c r="A6579" s="1" t="s">
        <v>6756</v>
      </c>
      <c r="B6579">
        <v>0</v>
      </c>
      <c r="C6579">
        <v>0</v>
      </c>
      <c r="D6579">
        <v>0</v>
      </c>
      <c r="E6579">
        <v>0</v>
      </c>
      <c r="F6579">
        <v>0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0</v>
      </c>
      <c r="AX6579">
        <v>0</v>
      </c>
      <c r="AY6579">
        <v>0</v>
      </c>
      <c r="AZ6579">
        <v>0</v>
      </c>
      <c r="BA6579">
        <v>0</v>
      </c>
      <c r="BB6579">
        <v>0</v>
      </c>
      <c r="BC6579">
        <v>0</v>
      </c>
      <c r="BD6579">
        <v>0</v>
      </c>
      <c r="BE6579">
        <v>0</v>
      </c>
      <c r="BF6579">
        <v>0</v>
      </c>
      <c r="BG6579">
        <v>0</v>
      </c>
      <c r="BH6579">
        <v>0</v>
      </c>
      <c r="BI6579">
        <v>0</v>
      </c>
      <c r="BJ6579">
        <v>0</v>
      </c>
      <c r="BK6579">
        <v>0</v>
      </c>
      <c r="BL6579">
        <v>0</v>
      </c>
      <c r="BM6579">
        <v>0</v>
      </c>
      <c r="BN6579">
        <v>0</v>
      </c>
      <c r="BO6579">
        <v>0</v>
      </c>
      <c r="BP6579">
        <v>0</v>
      </c>
      <c r="BQ6579">
        <v>0</v>
      </c>
      <c r="BR6579">
        <v>0</v>
      </c>
      <c r="BS6579">
        <v>0</v>
      </c>
      <c r="BT6579">
        <v>0</v>
      </c>
      <c r="BU6579">
        <v>0</v>
      </c>
      <c r="BV6579">
        <v>0</v>
      </c>
      <c r="BW6579">
        <v>0</v>
      </c>
      <c r="BX6579">
        <v>0</v>
      </c>
      <c r="BY6579">
        <v>0</v>
      </c>
      <c r="BZ6579">
        <v>0</v>
      </c>
      <c r="CA6579">
        <v>0</v>
      </c>
      <c r="CB6579">
        <v>0</v>
      </c>
      <c r="CC6579">
        <v>0</v>
      </c>
      <c r="CD6579">
        <v>0</v>
      </c>
      <c r="CE6579">
        <v>0</v>
      </c>
      <c r="CF6579">
        <v>0</v>
      </c>
      <c r="CG6579">
        <v>0</v>
      </c>
      <c r="CH6579">
        <v>0</v>
      </c>
      <c r="CI6579">
        <v>0</v>
      </c>
      <c r="CJ6579">
        <v>0</v>
      </c>
      <c r="CK6579">
        <v>0</v>
      </c>
      <c r="CL6579">
        <v>0</v>
      </c>
      <c r="CM6579">
        <v>0</v>
      </c>
      <c r="CN6579">
        <v>0</v>
      </c>
      <c r="CO6579">
        <v>0</v>
      </c>
      <c r="CP6579">
        <v>0</v>
      </c>
      <c r="CQ6579">
        <v>0</v>
      </c>
      <c r="CR6579">
        <v>0</v>
      </c>
      <c r="CS6579">
        <v>0</v>
      </c>
      <c r="CT6579">
        <v>0</v>
      </c>
      <c r="CU6579">
        <v>0</v>
      </c>
      <c r="CV6579">
        <v>0</v>
      </c>
      <c r="CW6579">
        <v>0</v>
      </c>
      <c r="CX6579">
        <v>0</v>
      </c>
      <c r="CY6579">
        <v>0</v>
      </c>
      <c r="CZ6579">
        <v>0</v>
      </c>
      <c r="DA6579">
        <v>0</v>
      </c>
      <c r="DB6579">
        <v>0</v>
      </c>
      <c r="DC6579">
        <v>0</v>
      </c>
      <c r="DD6579">
        <v>0</v>
      </c>
      <c r="DE6579">
        <v>0</v>
      </c>
      <c r="DF6579">
        <v>0</v>
      </c>
      <c r="DG6579">
        <v>0</v>
      </c>
      <c r="DH6579">
        <v>0</v>
      </c>
      <c r="DI6579">
        <v>0</v>
      </c>
      <c r="DJ6579">
        <v>0</v>
      </c>
      <c r="DK6579">
        <v>0</v>
      </c>
      <c r="DL6579">
        <v>0</v>
      </c>
      <c r="DM6579">
        <v>0</v>
      </c>
      <c r="DN6579">
        <v>0</v>
      </c>
      <c r="DO6579">
        <v>0</v>
      </c>
      <c r="DP6579">
        <v>0</v>
      </c>
      <c r="DQ6579">
        <v>0</v>
      </c>
      <c r="DR6579">
        <v>0</v>
      </c>
      <c r="DS6579">
        <v>0</v>
      </c>
      <c r="DT6579">
        <v>0</v>
      </c>
      <c r="DU6579">
        <v>0</v>
      </c>
      <c r="DV6579">
        <v>0</v>
      </c>
      <c r="DW6579">
        <v>0</v>
      </c>
      <c r="DX6579">
        <v>0</v>
      </c>
      <c r="DY6579">
        <v>0</v>
      </c>
      <c r="DZ6579">
        <v>0</v>
      </c>
      <c r="EA6579">
        <v>0</v>
      </c>
      <c r="EB6579">
        <v>0</v>
      </c>
      <c r="EC6579">
        <v>0</v>
      </c>
      <c r="ED6579">
        <v>0</v>
      </c>
      <c r="EE6579">
        <v>0</v>
      </c>
      <c r="EF6579">
        <v>0</v>
      </c>
      <c r="EG6579">
        <v>0</v>
      </c>
      <c r="EH6579">
        <v>0</v>
      </c>
      <c r="EI6579">
        <v>0</v>
      </c>
      <c r="EJ6579">
        <v>0</v>
      </c>
      <c r="EK6579">
        <v>0</v>
      </c>
      <c r="EL6579">
        <v>0</v>
      </c>
      <c r="EM6579">
        <v>0</v>
      </c>
      <c r="EN6579">
        <v>0</v>
      </c>
      <c r="EO6579">
        <v>0</v>
      </c>
      <c r="EP6579">
        <v>0</v>
      </c>
      <c r="EQ6579">
        <v>0</v>
      </c>
      <c r="ER6579">
        <v>0</v>
      </c>
      <c r="ES6579">
        <v>0</v>
      </c>
      <c r="ET6579">
        <v>0</v>
      </c>
      <c r="EU6579">
        <v>0</v>
      </c>
      <c r="EV6579">
        <v>0</v>
      </c>
      <c r="EW6579">
        <v>0</v>
      </c>
      <c r="EX6579">
        <v>0</v>
      </c>
      <c r="EY6579">
        <v>0</v>
      </c>
      <c r="EZ6579">
        <v>0</v>
      </c>
      <c r="FA6579">
        <v>0</v>
      </c>
      <c r="FB6579">
        <v>0</v>
      </c>
      <c r="FC6579">
        <v>1597337.7427383752</v>
      </c>
      <c r="FD6579">
        <v>799931.87146977731</v>
      </c>
      <c r="FE6579">
        <v>1007395.9870757028</v>
      </c>
      <c r="FF6579">
        <v>0</v>
      </c>
      <c r="FG6579">
        <v>0</v>
      </c>
      <c r="FH6579">
        <v>0</v>
      </c>
      <c r="FI6579">
        <v>0</v>
      </c>
      <c r="FJ6579">
        <v>0</v>
      </c>
      <c r="FK6579">
        <v>0</v>
      </c>
      <c r="FL6579">
        <v>0</v>
      </c>
      <c r="FM6579">
        <v>0</v>
      </c>
      <c r="FN6579">
        <v>0</v>
      </c>
      <c r="FO6579">
        <v>0</v>
      </c>
      <c r="FP6579">
        <v>0</v>
      </c>
      <c r="FQ6579">
        <v>0</v>
      </c>
      <c r="FR6579">
        <v>0</v>
      </c>
      <c r="FS6579">
        <v>0</v>
      </c>
      <c r="FT6579">
        <v>0</v>
      </c>
      <c r="FU6579">
        <v>1556311.613204651</v>
      </c>
      <c r="FV6579">
        <v>632968.55091898819</v>
      </c>
      <c r="FW6579">
        <v>826394.344210768</v>
      </c>
    </row>
    <row r="6580" spans="1:179" x14ac:dyDescent="0.25">
      <c r="A6580" s="1" t="s">
        <v>6757</v>
      </c>
      <c r="B6580">
        <v>0</v>
      </c>
      <c r="C6580">
        <v>0</v>
      </c>
      <c r="D6580">
        <v>0</v>
      </c>
      <c r="E6580">
        <v>0</v>
      </c>
      <c r="F6580">
        <v>0</v>
      </c>
      <c r="G6580">
        <v>0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0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0</v>
      </c>
      <c r="AX6580">
        <v>0</v>
      </c>
      <c r="AY6580">
        <v>0</v>
      </c>
      <c r="AZ6580">
        <v>0</v>
      </c>
      <c r="BA6580">
        <v>0</v>
      </c>
      <c r="BB6580">
        <v>0</v>
      </c>
      <c r="BC6580">
        <v>0</v>
      </c>
      <c r="BD6580">
        <v>0</v>
      </c>
      <c r="BE6580">
        <v>0</v>
      </c>
      <c r="BF6580">
        <v>0</v>
      </c>
      <c r="BG6580">
        <v>0</v>
      </c>
      <c r="BH6580">
        <v>0</v>
      </c>
      <c r="BI6580">
        <v>0</v>
      </c>
      <c r="BJ6580">
        <v>0</v>
      </c>
      <c r="BK6580">
        <v>0</v>
      </c>
      <c r="BL6580">
        <v>0</v>
      </c>
      <c r="BM6580">
        <v>0</v>
      </c>
      <c r="BN6580">
        <v>0</v>
      </c>
      <c r="BO6580">
        <v>0</v>
      </c>
      <c r="BP6580">
        <v>0</v>
      </c>
      <c r="BQ6580">
        <v>0</v>
      </c>
      <c r="BR6580">
        <v>0</v>
      </c>
      <c r="BS6580">
        <v>0</v>
      </c>
      <c r="BT6580">
        <v>0</v>
      </c>
      <c r="BU6580">
        <v>0</v>
      </c>
      <c r="BV6580">
        <v>0</v>
      </c>
      <c r="BW6580">
        <v>0</v>
      </c>
      <c r="BX6580">
        <v>0</v>
      </c>
      <c r="BY6580">
        <v>0</v>
      </c>
      <c r="BZ6580">
        <v>0</v>
      </c>
      <c r="CA6580">
        <v>0</v>
      </c>
      <c r="CB6580">
        <v>0</v>
      </c>
      <c r="CC6580">
        <v>0</v>
      </c>
      <c r="CD6580">
        <v>0</v>
      </c>
      <c r="CE6580">
        <v>0</v>
      </c>
      <c r="CF6580">
        <v>0</v>
      </c>
      <c r="CG6580">
        <v>0</v>
      </c>
      <c r="CH6580">
        <v>0</v>
      </c>
      <c r="CI6580">
        <v>0</v>
      </c>
      <c r="CJ6580">
        <v>0</v>
      </c>
      <c r="CK6580">
        <v>0</v>
      </c>
      <c r="CL6580">
        <v>0</v>
      </c>
      <c r="CM6580">
        <v>0</v>
      </c>
      <c r="CN6580">
        <v>0</v>
      </c>
      <c r="CO6580">
        <v>0</v>
      </c>
      <c r="CP6580">
        <v>0</v>
      </c>
      <c r="CQ6580">
        <v>0</v>
      </c>
      <c r="CR6580">
        <v>0</v>
      </c>
      <c r="CS6580">
        <v>0</v>
      </c>
      <c r="CT6580">
        <v>0</v>
      </c>
      <c r="CU6580">
        <v>0</v>
      </c>
      <c r="CV6580">
        <v>0</v>
      </c>
      <c r="CW6580">
        <v>0</v>
      </c>
      <c r="CX6580">
        <v>0</v>
      </c>
      <c r="CY6580">
        <v>0</v>
      </c>
      <c r="CZ6580">
        <v>0</v>
      </c>
      <c r="DA6580">
        <v>0</v>
      </c>
      <c r="DB6580">
        <v>0</v>
      </c>
      <c r="DC6580">
        <v>0</v>
      </c>
      <c r="DD6580">
        <v>0</v>
      </c>
      <c r="DE6580">
        <v>0</v>
      </c>
      <c r="DF6580">
        <v>0</v>
      </c>
      <c r="DG6580">
        <v>0</v>
      </c>
      <c r="DH6580">
        <v>0</v>
      </c>
      <c r="DI6580">
        <v>0</v>
      </c>
      <c r="DJ6580">
        <v>0</v>
      </c>
      <c r="DK6580">
        <v>0</v>
      </c>
      <c r="DL6580">
        <v>0</v>
      </c>
      <c r="DM6580">
        <v>0</v>
      </c>
      <c r="DN6580">
        <v>0</v>
      </c>
      <c r="DO6580">
        <v>0</v>
      </c>
      <c r="DP6580">
        <v>0</v>
      </c>
      <c r="DQ6580">
        <v>0</v>
      </c>
      <c r="DR6580">
        <v>0</v>
      </c>
      <c r="DS6580">
        <v>0</v>
      </c>
      <c r="DT6580">
        <v>0</v>
      </c>
      <c r="DU6580">
        <v>0</v>
      </c>
      <c r="DV6580">
        <v>0</v>
      </c>
      <c r="DW6580">
        <v>0</v>
      </c>
      <c r="DX6580">
        <v>0</v>
      </c>
      <c r="DY6580">
        <v>0</v>
      </c>
      <c r="DZ6580">
        <v>0</v>
      </c>
      <c r="EA6580">
        <v>0</v>
      </c>
      <c r="EB6580">
        <v>0</v>
      </c>
      <c r="EC6580">
        <v>0</v>
      </c>
      <c r="ED6580">
        <v>0</v>
      </c>
      <c r="EE6580">
        <v>0</v>
      </c>
      <c r="EF6580">
        <v>0</v>
      </c>
      <c r="EG6580">
        <v>0</v>
      </c>
      <c r="EH6580">
        <v>0</v>
      </c>
      <c r="EI6580">
        <v>0</v>
      </c>
      <c r="EJ6580">
        <v>0</v>
      </c>
      <c r="EK6580">
        <v>0</v>
      </c>
      <c r="EL6580">
        <v>0</v>
      </c>
      <c r="EM6580">
        <v>0</v>
      </c>
      <c r="EN6580">
        <v>0</v>
      </c>
      <c r="EO6580">
        <v>0</v>
      </c>
      <c r="EP6580">
        <v>0</v>
      </c>
      <c r="EQ6580">
        <v>0</v>
      </c>
      <c r="ER6580">
        <v>0</v>
      </c>
      <c r="ES6580">
        <v>0</v>
      </c>
      <c r="ET6580">
        <v>0</v>
      </c>
      <c r="EU6580">
        <v>0</v>
      </c>
      <c r="EV6580">
        <v>0</v>
      </c>
      <c r="EW6580">
        <v>0</v>
      </c>
      <c r="EX6580">
        <v>0</v>
      </c>
      <c r="EY6580">
        <v>0</v>
      </c>
      <c r="EZ6580">
        <v>0</v>
      </c>
      <c r="FA6580">
        <v>0</v>
      </c>
      <c r="FB6580">
        <v>0</v>
      </c>
      <c r="FC6580">
        <v>1404386.5269092666</v>
      </c>
      <c r="FD6580">
        <v>659427.2889355456</v>
      </c>
      <c r="FE6580">
        <v>869819.46502908273</v>
      </c>
      <c r="FF6580">
        <v>0</v>
      </c>
      <c r="FG6580">
        <v>0</v>
      </c>
      <c r="FH6580">
        <v>0</v>
      </c>
      <c r="FI6580">
        <v>0</v>
      </c>
      <c r="FJ6580">
        <v>0</v>
      </c>
      <c r="FK6580">
        <v>0</v>
      </c>
      <c r="FL6580">
        <v>0</v>
      </c>
      <c r="FM6580">
        <v>0</v>
      </c>
      <c r="FN6580">
        <v>0</v>
      </c>
      <c r="FO6580">
        <v>0</v>
      </c>
      <c r="FP6580">
        <v>0</v>
      </c>
      <c r="FQ6580">
        <v>0</v>
      </c>
      <c r="FR6580">
        <v>0</v>
      </c>
      <c r="FS6580">
        <v>0</v>
      </c>
      <c r="FT6580">
        <v>0</v>
      </c>
      <c r="FU6580">
        <v>1190167.4142956147</v>
      </c>
      <c r="FV6580">
        <v>344784.1570935105</v>
      </c>
      <c r="FW6580">
        <v>551524.30423804233</v>
      </c>
    </row>
    <row r="6581" spans="1:179" x14ac:dyDescent="0.25">
      <c r="A6581" s="1" t="s">
        <v>6758</v>
      </c>
      <c r="B6581">
        <v>0</v>
      </c>
      <c r="C6581">
        <v>0</v>
      </c>
      <c r="D6581">
        <v>0</v>
      </c>
      <c r="E6581">
        <v>0</v>
      </c>
      <c r="F6581">
        <v>0</v>
      </c>
      <c r="G6581">
        <v>0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0</v>
      </c>
      <c r="AX6581">
        <v>0</v>
      </c>
      <c r="AY6581">
        <v>0</v>
      </c>
      <c r="AZ6581">
        <v>0</v>
      </c>
      <c r="BA6581">
        <v>0</v>
      </c>
      <c r="BB6581">
        <v>0</v>
      </c>
      <c r="BC6581">
        <v>0</v>
      </c>
      <c r="BD6581">
        <v>0</v>
      </c>
      <c r="BE6581">
        <v>0</v>
      </c>
      <c r="BF6581">
        <v>0</v>
      </c>
      <c r="BG6581">
        <v>0</v>
      </c>
      <c r="BH6581">
        <v>0</v>
      </c>
      <c r="BI6581">
        <v>0</v>
      </c>
      <c r="BJ6581">
        <v>0</v>
      </c>
      <c r="BK6581">
        <v>0</v>
      </c>
      <c r="BL6581">
        <v>0</v>
      </c>
      <c r="BM6581">
        <v>0</v>
      </c>
      <c r="BN6581">
        <v>0</v>
      </c>
      <c r="BO6581">
        <v>0</v>
      </c>
      <c r="BP6581">
        <v>0</v>
      </c>
      <c r="BQ6581">
        <v>0</v>
      </c>
      <c r="BR6581">
        <v>0</v>
      </c>
      <c r="BS6581">
        <v>0</v>
      </c>
      <c r="BT6581">
        <v>0</v>
      </c>
      <c r="BU6581">
        <v>0</v>
      </c>
      <c r="BV6581">
        <v>0</v>
      </c>
      <c r="BW6581">
        <v>0</v>
      </c>
      <c r="BX6581">
        <v>0</v>
      </c>
      <c r="BY6581">
        <v>0</v>
      </c>
      <c r="BZ6581">
        <v>0</v>
      </c>
      <c r="CA6581">
        <v>0</v>
      </c>
      <c r="CB6581">
        <v>0</v>
      </c>
      <c r="CC6581">
        <v>0</v>
      </c>
      <c r="CD6581">
        <v>0</v>
      </c>
      <c r="CE6581">
        <v>0</v>
      </c>
      <c r="CF6581">
        <v>0</v>
      </c>
      <c r="CG6581">
        <v>0</v>
      </c>
      <c r="CH6581">
        <v>0</v>
      </c>
      <c r="CI6581">
        <v>0</v>
      </c>
      <c r="CJ6581">
        <v>0</v>
      </c>
      <c r="CK6581">
        <v>0</v>
      </c>
      <c r="CL6581">
        <v>0</v>
      </c>
      <c r="CM6581">
        <v>0</v>
      </c>
      <c r="CN6581">
        <v>0</v>
      </c>
      <c r="CO6581">
        <v>0</v>
      </c>
      <c r="CP6581">
        <v>0</v>
      </c>
      <c r="CQ6581">
        <v>0</v>
      </c>
      <c r="CR6581">
        <v>0</v>
      </c>
      <c r="CS6581">
        <v>0</v>
      </c>
      <c r="CT6581">
        <v>0</v>
      </c>
      <c r="CU6581">
        <v>0</v>
      </c>
      <c r="CV6581">
        <v>0</v>
      </c>
      <c r="CW6581">
        <v>0</v>
      </c>
      <c r="CX6581">
        <v>0</v>
      </c>
      <c r="CY6581">
        <v>0</v>
      </c>
      <c r="CZ6581">
        <v>0</v>
      </c>
      <c r="DA6581">
        <v>0</v>
      </c>
      <c r="DB6581">
        <v>0</v>
      </c>
      <c r="DC6581">
        <v>0</v>
      </c>
      <c r="DD6581">
        <v>0</v>
      </c>
      <c r="DE6581">
        <v>0</v>
      </c>
      <c r="DF6581">
        <v>0</v>
      </c>
      <c r="DG6581">
        <v>0</v>
      </c>
      <c r="DH6581">
        <v>0</v>
      </c>
      <c r="DI6581">
        <v>0</v>
      </c>
      <c r="DJ6581">
        <v>0</v>
      </c>
      <c r="DK6581">
        <v>0</v>
      </c>
      <c r="DL6581">
        <v>0</v>
      </c>
      <c r="DM6581">
        <v>0</v>
      </c>
      <c r="DN6581">
        <v>0</v>
      </c>
      <c r="DO6581">
        <v>0</v>
      </c>
      <c r="DP6581">
        <v>0</v>
      </c>
      <c r="DQ6581">
        <v>0</v>
      </c>
      <c r="DR6581">
        <v>0</v>
      </c>
      <c r="DS6581">
        <v>0</v>
      </c>
      <c r="DT6581">
        <v>0</v>
      </c>
      <c r="DU6581">
        <v>0</v>
      </c>
      <c r="DV6581">
        <v>0</v>
      </c>
      <c r="DW6581">
        <v>0</v>
      </c>
      <c r="DX6581">
        <v>0</v>
      </c>
      <c r="DY6581">
        <v>0</v>
      </c>
      <c r="DZ6581">
        <v>0</v>
      </c>
      <c r="EA6581">
        <v>0</v>
      </c>
      <c r="EB6581">
        <v>0</v>
      </c>
      <c r="EC6581">
        <v>0</v>
      </c>
      <c r="ED6581">
        <v>0</v>
      </c>
      <c r="EE6581">
        <v>0</v>
      </c>
      <c r="EF6581">
        <v>0</v>
      </c>
      <c r="EG6581">
        <v>0</v>
      </c>
      <c r="EH6581">
        <v>0</v>
      </c>
      <c r="EI6581">
        <v>0</v>
      </c>
      <c r="EJ6581">
        <v>0</v>
      </c>
      <c r="EK6581">
        <v>0</v>
      </c>
      <c r="EL6581">
        <v>0</v>
      </c>
      <c r="EM6581">
        <v>0</v>
      </c>
      <c r="EN6581">
        <v>0</v>
      </c>
      <c r="EO6581">
        <v>0</v>
      </c>
      <c r="EP6581">
        <v>0</v>
      </c>
      <c r="EQ6581">
        <v>0</v>
      </c>
      <c r="ER6581">
        <v>0</v>
      </c>
      <c r="ES6581">
        <v>0</v>
      </c>
      <c r="ET6581">
        <v>0</v>
      </c>
      <c r="EU6581">
        <v>0</v>
      </c>
      <c r="EV6581">
        <v>0</v>
      </c>
      <c r="EW6581">
        <v>0</v>
      </c>
      <c r="EX6581">
        <v>0</v>
      </c>
      <c r="EY6581">
        <v>0</v>
      </c>
      <c r="EZ6581">
        <v>0</v>
      </c>
      <c r="FA6581">
        <v>0</v>
      </c>
      <c r="FB6581">
        <v>0</v>
      </c>
      <c r="FC6581">
        <v>1238287.6965843649</v>
      </c>
      <c r="FD6581">
        <v>546581.99789335742</v>
      </c>
      <c r="FE6581">
        <v>755062.41509503708</v>
      </c>
      <c r="FF6581">
        <v>0</v>
      </c>
      <c r="FG6581">
        <v>0</v>
      </c>
      <c r="FH6581">
        <v>0</v>
      </c>
      <c r="FI6581">
        <v>0</v>
      </c>
      <c r="FJ6581">
        <v>0</v>
      </c>
      <c r="FK6581">
        <v>0</v>
      </c>
      <c r="FL6581">
        <v>0</v>
      </c>
      <c r="FM6581">
        <v>0</v>
      </c>
      <c r="FN6581">
        <v>0</v>
      </c>
      <c r="FO6581">
        <v>0</v>
      </c>
      <c r="FP6581">
        <v>0</v>
      </c>
      <c r="FQ6581">
        <v>0</v>
      </c>
      <c r="FR6581">
        <v>0</v>
      </c>
      <c r="FS6581">
        <v>0</v>
      </c>
      <c r="FT6581">
        <v>0</v>
      </c>
      <c r="FU6581">
        <v>888145.83345726819</v>
      </c>
      <c r="FV6581">
        <v>192615.62588772672</v>
      </c>
      <c r="FW6581">
        <v>338099.31207249936</v>
      </c>
    </row>
    <row r="6582" spans="1:179" x14ac:dyDescent="0.25">
      <c r="A6582" s="1" t="s">
        <v>6759</v>
      </c>
      <c r="B6582">
        <v>0</v>
      </c>
      <c r="C6582">
        <v>0</v>
      </c>
      <c r="D6582">
        <v>0</v>
      </c>
      <c r="E6582">
        <v>0</v>
      </c>
      <c r="F6582">
        <v>0</v>
      </c>
      <c r="G6582">
        <v>0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0</v>
      </c>
      <c r="AV6582">
        <v>0</v>
      </c>
      <c r="AW6582">
        <v>0</v>
      </c>
      <c r="AX6582">
        <v>0</v>
      </c>
      <c r="AY6582">
        <v>0</v>
      </c>
      <c r="AZ6582">
        <v>0</v>
      </c>
      <c r="BA6582">
        <v>0</v>
      </c>
      <c r="BB6582">
        <v>0</v>
      </c>
      <c r="BC6582">
        <v>0</v>
      </c>
      <c r="BD6582">
        <v>0</v>
      </c>
      <c r="BE6582">
        <v>0</v>
      </c>
      <c r="BF6582">
        <v>0</v>
      </c>
      <c r="BG6582">
        <v>0</v>
      </c>
      <c r="BH6582">
        <v>0</v>
      </c>
      <c r="BI6582">
        <v>0</v>
      </c>
      <c r="BJ6582">
        <v>0</v>
      </c>
      <c r="BK6582">
        <v>0</v>
      </c>
      <c r="BL6582">
        <v>0</v>
      </c>
      <c r="BM6582">
        <v>0</v>
      </c>
      <c r="BN6582">
        <v>0</v>
      </c>
      <c r="BO6582">
        <v>0</v>
      </c>
      <c r="BP6582">
        <v>0</v>
      </c>
      <c r="BQ6582">
        <v>0</v>
      </c>
      <c r="BR6582">
        <v>0</v>
      </c>
      <c r="BS6582">
        <v>0</v>
      </c>
      <c r="BT6582">
        <v>0</v>
      </c>
      <c r="BU6582">
        <v>0</v>
      </c>
      <c r="BV6582">
        <v>0</v>
      </c>
      <c r="BW6582">
        <v>0</v>
      </c>
      <c r="BX6582">
        <v>0</v>
      </c>
      <c r="BY6582">
        <v>0</v>
      </c>
      <c r="BZ6582">
        <v>0</v>
      </c>
      <c r="CA6582">
        <v>0</v>
      </c>
      <c r="CB6582">
        <v>0</v>
      </c>
      <c r="CC6582">
        <v>0</v>
      </c>
      <c r="CD6582">
        <v>0</v>
      </c>
      <c r="CE6582">
        <v>0</v>
      </c>
      <c r="CF6582">
        <v>0</v>
      </c>
      <c r="CG6582">
        <v>0</v>
      </c>
      <c r="CH6582">
        <v>0</v>
      </c>
      <c r="CI6582">
        <v>0</v>
      </c>
      <c r="CJ6582">
        <v>0</v>
      </c>
      <c r="CK6582">
        <v>0</v>
      </c>
      <c r="CL6582">
        <v>0</v>
      </c>
      <c r="CM6582">
        <v>0</v>
      </c>
      <c r="CN6582">
        <v>0</v>
      </c>
      <c r="CO6582">
        <v>0</v>
      </c>
      <c r="CP6582">
        <v>0</v>
      </c>
      <c r="CQ6582">
        <v>0</v>
      </c>
      <c r="CR6582">
        <v>0</v>
      </c>
      <c r="CS6582">
        <v>0</v>
      </c>
      <c r="CT6582">
        <v>0</v>
      </c>
      <c r="CU6582">
        <v>0</v>
      </c>
      <c r="CV6582">
        <v>0</v>
      </c>
      <c r="CW6582">
        <v>0</v>
      </c>
      <c r="CX6582">
        <v>0</v>
      </c>
      <c r="CY6582">
        <v>0</v>
      </c>
      <c r="CZ6582">
        <v>0</v>
      </c>
      <c r="DA6582">
        <v>0</v>
      </c>
      <c r="DB6582">
        <v>0</v>
      </c>
      <c r="DC6582">
        <v>0</v>
      </c>
      <c r="DD6582">
        <v>0</v>
      </c>
      <c r="DE6582">
        <v>0</v>
      </c>
      <c r="DF6582">
        <v>0</v>
      </c>
      <c r="DG6582">
        <v>0</v>
      </c>
      <c r="DH6582">
        <v>0</v>
      </c>
      <c r="DI6582">
        <v>0</v>
      </c>
      <c r="DJ6582">
        <v>0</v>
      </c>
      <c r="DK6582">
        <v>0</v>
      </c>
      <c r="DL6582">
        <v>0</v>
      </c>
      <c r="DM6582">
        <v>0</v>
      </c>
      <c r="DN6582">
        <v>0</v>
      </c>
      <c r="DO6582">
        <v>0</v>
      </c>
      <c r="DP6582">
        <v>0</v>
      </c>
      <c r="DQ6582">
        <v>0</v>
      </c>
      <c r="DR6582">
        <v>0</v>
      </c>
      <c r="DS6582">
        <v>0</v>
      </c>
      <c r="DT6582">
        <v>0</v>
      </c>
      <c r="DU6582">
        <v>0</v>
      </c>
      <c r="DV6582">
        <v>0</v>
      </c>
      <c r="DW6582">
        <v>0</v>
      </c>
      <c r="DX6582">
        <v>0</v>
      </c>
      <c r="DY6582">
        <v>0</v>
      </c>
      <c r="DZ6582">
        <v>0</v>
      </c>
      <c r="EA6582">
        <v>0</v>
      </c>
      <c r="EB6582">
        <v>0</v>
      </c>
      <c r="EC6582">
        <v>0</v>
      </c>
      <c r="ED6582">
        <v>0</v>
      </c>
      <c r="EE6582">
        <v>0</v>
      </c>
      <c r="EF6582">
        <v>0</v>
      </c>
      <c r="EG6582">
        <v>0</v>
      </c>
      <c r="EH6582">
        <v>0</v>
      </c>
      <c r="EI6582">
        <v>0</v>
      </c>
      <c r="EJ6582">
        <v>0</v>
      </c>
      <c r="EK6582">
        <v>0</v>
      </c>
      <c r="EL6582">
        <v>0</v>
      </c>
      <c r="EM6582">
        <v>0</v>
      </c>
      <c r="EN6582">
        <v>0</v>
      </c>
      <c r="EO6582">
        <v>0</v>
      </c>
      <c r="EP6582">
        <v>0</v>
      </c>
      <c r="EQ6582">
        <v>0</v>
      </c>
      <c r="ER6582">
        <v>0</v>
      </c>
      <c r="ES6582">
        <v>0</v>
      </c>
      <c r="ET6582">
        <v>0</v>
      </c>
      <c r="EU6582">
        <v>0</v>
      </c>
      <c r="EV6582">
        <v>0</v>
      </c>
      <c r="EW6582">
        <v>0</v>
      </c>
      <c r="EX6582">
        <v>0</v>
      </c>
      <c r="EY6582">
        <v>0</v>
      </c>
      <c r="EZ6582">
        <v>0</v>
      </c>
      <c r="FA6582">
        <v>0</v>
      </c>
      <c r="FB6582">
        <v>0</v>
      </c>
      <c r="FC6582">
        <v>1062302.4780243221</v>
      </c>
      <c r="FD6582">
        <v>427973.16714736912</v>
      </c>
      <c r="FE6582">
        <v>633398.20806063735</v>
      </c>
      <c r="FF6582">
        <v>0</v>
      </c>
      <c r="FG6582">
        <v>0</v>
      </c>
      <c r="FH6582">
        <v>0</v>
      </c>
      <c r="FI6582">
        <v>0</v>
      </c>
      <c r="FJ6582">
        <v>0</v>
      </c>
      <c r="FK6582">
        <v>0</v>
      </c>
      <c r="FL6582">
        <v>0</v>
      </c>
      <c r="FM6582">
        <v>0</v>
      </c>
      <c r="FN6582">
        <v>0</v>
      </c>
      <c r="FO6582">
        <v>0</v>
      </c>
      <c r="FP6582">
        <v>0</v>
      </c>
      <c r="FQ6582">
        <v>0</v>
      </c>
      <c r="FR6582">
        <v>0</v>
      </c>
      <c r="FS6582">
        <v>0</v>
      </c>
      <c r="FT6582">
        <v>0</v>
      </c>
      <c r="FU6582">
        <v>572292.66762349161</v>
      </c>
      <c r="FV6582">
        <v>191792.76240703653</v>
      </c>
      <c r="FW6582">
        <v>197318.48613052524</v>
      </c>
    </row>
    <row r="6583" spans="1:179" x14ac:dyDescent="0.25">
      <c r="A6583" s="1" t="s">
        <v>6760</v>
      </c>
      <c r="B6583">
        <v>0</v>
      </c>
      <c r="C6583">
        <v>0</v>
      </c>
      <c r="D6583">
        <v>0</v>
      </c>
      <c r="E6583">
        <v>0</v>
      </c>
      <c r="F6583">
        <v>0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0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</v>
      </c>
      <c r="AV6583">
        <v>0</v>
      </c>
      <c r="AW6583">
        <v>0</v>
      </c>
      <c r="AX6583">
        <v>0</v>
      </c>
      <c r="AY6583">
        <v>0</v>
      </c>
      <c r="AZ6583">
        <v>0</v>
      </c>
      <c r="BA6583">
        <v>0</v>
      </c>
      <c r="BB6583">
        <v>0</v>
      </c>
      <c r="BC6583">
        <v>0</v>
      </c>
      <c r="BD6583">
        <v>0</v>
      </c>
      <c r="BE6583">
        <v>0</v>
      </c>
      <c r="BF6583">
        <v>0</v>
      </c>
      <c r="BG6583">
        <v>0</v>
      </c>
      <c r="BH6583">
        <v>0</v>
      </c>
      <c r="BI6583">
        <v>0</v>
      </c>
      <c r="BJ6583">
        <v>0</v>
      </c>
      <c r="BK6583">
        <v>0</v>
      </c>
      <c r="BL6583">
        <v>0</v>
      </c>
      <c r="BM6583">
        <v>0</v>
      </c>
      <c r="BN6583">
        <v>0</v>
      </c>
      <c r="BO6583">
        <v>0</v>
      </c>
      <c r="BP6583">
        <v>0</v>
      </c>
      <c r="BQ6583">
        <v>0</v>
      </c>
      <c r="BR6583">
        <v>0</v>
      </c>
      <c r="BS6583">
        <v>0</v>
      </c>
      <c r="BT6583">
        <v>0</v>
      </c>
      <c r="BU6583">
        <v>0</v>
      </c>
      <c r="BV6583">
        <v>0</v>
      </c>
      <c r="BW6583">
        <v>0</v>
      </c>
      <c r="BX6583">
        <v>0</v>
      </c>
      <c r="BY6583">
        <v>0</v>
      </c>
      <c r="BZ6583">
        <v>0</v>
      </c>
      <c r="CA6583">
        <v>0</v>
      </c>
      <c r="CB6583">
        <v>0</v>
      </c>
      <c r="CC6583">
        <v>0</v>
      </c>
      <c r="CD6583">
        <v>0</v>
      </c>
      <c r="CE6583">
        <v>0</v>
      </c>
      <c r="CF6583">
        <v>0</v>
      </c>
      <c r="CG6583">
        <v>0</v>
      </c>
      <c r="CH6583">
        <v>0</v>
      </c>
      <c r="CI6583">
        <v>0</v>
      </c>
      <c r="CJ6583">
        <v>0</v>
      </c>
      <c r="CK6583">
        <v>0</v>
      </c>
      <c r="CL6583">
        <v>0</v>
      </c>
      <c r="CM6583">
        <v>0</v>
      </c>
      <c r="CN6583">
        <v>0</v>
      </c>
      <c r="CO6583">
        <v>0</v>
      </c>
      <c r="CP6583">
        <v>0</v>
      </c>
      <c r="CQ6583">
        <v>0</v>
      </c>
      <c r="CR6583">
        <v>0</v>
      </c>
      <c r="CS6583">
        <v>0</v>
      </c>
      <c r="CT6583">
        <v>0</v>
      </c>
      <c r="CU6583">
        <v>0</v>
      </c>
      <c r="CV6583">
        <v>0</v>
      </c>
      <c r="CW6583">
        <v>0</v>
      </c>
      <c r="CX6583">
        <v>0</v>
      </c>
      <c r="CY6583">
        <v>0</v>
      </c>
      <c r="CZ6583">
        <v>0</v>
      </c>
      <c r="DA6583">
        <v>0</v>
      </c>
      <c r="DB6583">
        <v>0</v>
      </c>
      <c r="DC6583">
        <v>0</v>
      </c>
      <c r="DD6583">
        <v>0</v>
      </c>
      <c r="DE6583">
        <v>0</v>
      </c>
      <c r="DF6583">
        <v>0</v>
      </c>
      <c r="DG6583">
        <v>0</v>
      </c>
      <c r="DH6583">
        <v>0</v>
      </c>
      <c r="DI6583">
        <v>0</v>
      </c>
      <c r="DJ6583">
        <v>0</v>
      </c>
      <c r="DK6583">
        <v>0</v>
      </c>
      <c r="DL6583">
        <v>0</v>
      </c>
      <c r="DM6583">
        <v>0</v>
      </c>
      <c r="DN6583">
        <v>0</v>
      </c>
      <c r="DO6583">
        <v>0</v>
      </c>
      <c r="DP6583">
        <v>0</v>
      </c>
      <c r="DQ6583">
        <v>0</v>
      </c>
      <c r="DR6583">
        <v>0</v>
      </c>
      <c r="DS6583">
        <v>0</v>
      </c>
      <c r="DT6583">
        <v>0</v>
      </c>
      <c r="DU6583">
        <v>0</v>
      </c>
      <c r="DV6583">
        <v>0</v>
      </c>
      <c r="DW6583">
        <v>0</v>
      </c>
      <c r="DX6583">
        <v>0</v>
      </c>
      <c r="DY6583">
        <v>0</v>
      </c>
      <c r="DZ6583">
        <v>0</v>
      </c>
      <c r="EA6583">
        <v>0</v>
      </c>
      <c r="EB6583">
        <v>0</v>
      </c>
      <c r="EC6583">
        <v>0</v>
      </c>
      <c r="ED6583">
        <v>0</v>
      </c>
      <c r="EE6583">
        <v>0</v>
      </c>
      <c r="EF6583">
        <v>0</v>
      </c>
      <c r="EG6583">
        <v>0</v>
      </c>
      <c r="EH6583">
        <v>0</v>
      </c>
      <c r="EI6583">
        <v>0</v>
      </c>
      <c r="EJ6583">
        <v>0</v>
      </c>
      <c r="EK6583">
        <v>0</v>
      </c>
      <c r="EL6583">
        <v>0</v>
      </c>
      <c r="EM6583">
        <v>0</v>
      </c>
      <c r="EN6583">
        <v>0</v>
      </c>
      <c r="EO6583">
        <v>0</v>
      </c>
      <c r="EP6583">
        <v>0</v>
      </c>
      <c r="EQ6583">
        <v>0</v>
      </c>
      <c r="ER6583">
        <v>0</v>
      </c>
      <c r="ES6583">
        <v>0</v>
      </c>
      <c r="ET6583">
        <v>0</v>
      </c>
      <c r="EU6583">
        <v>0</v>
      </c>
      <c r="EV6583">
        <v>0</v>
      </c>
      <c r="EW6583">
        <v>0</v>
      </c>
      <c r="EX6583">
        <v>0</v>
      </c>
      <c r="EY6583">
        <v>0</v>
      </c>
      <c r="EZ6583">
        <v>0</v>
      </c>
      <c r="FA6583">
        <v>0</v>
      </c>
      <c r="FB6583">
        <v>0</v>
      </c>
      <c r="FC6583">
        <v>1412285.7342171015</v>
      </c>
      <c r="FD6583">
        <v>701711.96848684689</v>
      </c>
      <c r="FE6583">
        <v>866959.57723537926</v>
      </c>
      <c r="FF6583">
        <v>0</v>
      </c>
      <c r="FG6583">
        <v>0</v>
      </c>
      <c r="FH6583">
        <v>0</v>
      </c>
      <c r="FI6583">
        <v>0</v>
      </c>
      <c r="FJ6583">
        <v>0</v>
      </c>
      <c r="FK6583">
        <v>0</v>
      </c>
      <c r="FL6583">
        <v>0</v>
      </c>
      <c r="FM6583">
        <v>0</v>
      </c>
      <c r="FN6583">
        <v>0</v>
      </c>
      <c r="FO6583">
        <v>0</v>
      </c>
      <c r="FP6583">
        <v>0</v>
      </c>
      <c r="FQ6583">
        <v>0</v>
      </c>
      <c r="FR6583">
        <v>0</v>
      </c>
      <c r="FS6583">
        <v>0</v>
      </c>
      <c r="FT6583">
        <v>0</v>
      </c>
      <c r="FU6583">
        <v>1360867.5665489538</v>
      </c>
      <c r="FV6583">
        <v>592223.02955098648</v>
      </c>
      <c r="FW6583">
        <v>720959.6405795007</v>
      </c>
    </row>
    <row r="6584" spans="1:179" x14ac:dyDescent="0.25">
      <c r="A6584" s="1" t="s">
        <v>6761</v>
      </c>
      <c r="B6584">
        <v>0</v>
      </c>
      <c r="C6584">
        <v>0</v>
      </c>
      <c r="D6584">
        <v>0</v>
      </c>
      <c r="E6584">
        <v>0</v>
      </c>
      <c r="F6584">
        <v>0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0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0</v>
      </c>
      <c r="BD6584">
        <v>0</v>
      </c>
      <c r="BE6584">
        <v>0</v>
      </c>
      <c r="BF6584">
        <v>0</v>
      </c>
      <c r="BG6584">
        <v>0</v>
      </c>
      <c r="BH6584">
        <v>0</v>
      </c>
      <c r="BI6584">
        <v>0</v>
      </c>
      <c r="BJ6584">
        <v>0</v>
      </c>
      <c r="BK6584">
        <v>0</v>
      </c>
      <c r="BL6584">
        <v>0</v>
      </c>
      <c r="BM6584">
        <v>0</v>
      </c>
      <c r="BN6584">
        <v>0</v>
      </c>
      <c r="BO6584">
        <v>0</v>
      </c>
      <c r="BP6584">
        <v>0</v>
      </c>
      <c r="BQ6584">
        <v>0</v>
      </c>
      <c r="BR6584">
        <v>0</v>
      </c>
      <c r="BS6584">
        <v>0</v>
      </c>
      <c r="BT6584">
        <v>0</v>
      </c>
      <c r="BU6584">
        <v>0</v>
      </c>
      <c r="BV6584">
        <v>0</v>
      </c>
      <c r="BW6584">
        <v>0</v>
      </c>
      <c r="BX6584">
        <v>0</v>
      </c>
      <c r="BY6584">
        <v>0</v>
      </c>
      <c r="BZ6584">
        <v>0</v>
      </c>
      <c r="CA6584">
        <v>0</v>
      </c>
      <c r="CB6584">
        <v>0</v>
      </c>
      <c r="CC6584">
        <v>0</v>
      </c>
      <c r="CD6584">
        <v>0</v>
      </c>
      <c r="CE6584">
        <v>0</v>
      </c>
      <c r="CF6584">
        <v>0</v>
      </c>
      <c r="CG6584">
        <v>0</v>
      </c>
      <c r="CH6584">
        <v>0</v>
      </c>
      <c r="CI6584">
        <v>0</v>
      </c>
      <c r="CJ6584">
        <v>0</v>
      </c>
      <c r="CK6584">
        <v>0</v>
      </c>
      <c r="CL6584">
        <v>0</v>
      </c>
      <c r="CM6584">
        <v>0</v>
      </c>
      <c r="CN6584">
        <v>0</v>
      </c>
      <c r="CO6584">
        <v>0</v>
      </c>
      <c r="CP6584">
        <v>0</v>
      </c>
      <c r="CQ6584">
        <v>0</v>
      </c>
      <c r="CR6584">
        <v>0</v>
      </c>
      <c r="CS6584">
        <v>0</v>
      </c>
      <c r="CT6584">
        <v>0</v>
      </c>
      <c r="CU6584">
        <v>0</v>
      </c>
      <c r="CV6584">
        <v>0</v>
      </c>
      <c r="CW6584">
        <v>0</v>
      </c>
      <c r="CX6584">
        <v>0</v>
      </c>
      <c r="CY6584">
        <v>0</v>
      </c>
      <c r="CZ6584">
        <v>0</v>
      </c>
      <c r="DA6584">
        <v>0</v>
      </c>
      <c r="DB6584">
        <v>0</v>
      </c>
      <c r="DC6584">
        <v>0</v>
      </c>
      <c r="DD6584">
        <v>0</v>
      </c>
      <c r="DE6584">
        <v>0</v>
      </c>
      <c r="DF6584">
        <v>0</v>
      </c>
      <c r="DG6584">
        <v>0</v>
      </c>
      <c r="DH6584">
        <v>0</v>
      </c>
      <c r="DI6584">
        <v>0</v>
      </c>
      <c r="DJ6584">
        <v>0</v>
      </c>
      <c r="DK6584">
        <v>0</v>
      </c>
      <c r="DL6584">
        <v>0</v>
      </c>
      <c r="DM6584">
        <v>0</v>
      </c>
      <c r="DN6584">
        <v>0</v>
      </c>
      <c r="DO6584">
        <v>0</v>
      </c>
      <c r="DP6584">
        <v>0</v>
      </c>
      <c r="DQ6584">
        <v>0</v>
      </c>
      <c r="DR6584">
        <v>0</v>
      </c>
      <c r="DS6584">
        <v>0</v>
      </c>
      <c r="DT6584">
        <v>0</v>
      </c>
      <c r="DU6584">
        <v>0</v>
      </c>
      <c r="DV6584">
        <v>0</v>
      </c>
      <c r="DW6584">
        <v>0</v>
      </c>
      <c r="DX6584">
        <v>0</v>
      </c>
      <c r="DY6584">
        <v>0</v>
      </c>
      <c r="DZ6584">
        <v>0</v>
      </c>
      <c r="EA6584">
        <v>0</v>
      </c>
      <c r="EB6584">
        <v>0</v>
      </c>
      <c r="EC6584">
        <v>0</v>
      </c>
      <c r="ED6584">
        <v>0</v>
      </c>
      <c r="EE6584">
        <v>0</v>
      </c>
      <c r="EF6584">
        <v>0</v>
      </c>
      <c r="EG6584">
        <v>0</v>
      </c>
      <c r="EH6584">
        <v>0</v>
      </c>
      <c r="EI6584">
        <v>0</v>
      </c>
      <c r="EJ6584">
        <v>0</v>
      </c>
      <c r="EK6584">
        <v>0</v>
      </c>
      <c r="EL6584">
        <v>0</v>
      </c>
      <c r="EM6584">
        <v>0</v>
      </c>
      <c r="EN6584">
        <v>0</v>
      </c>
      <c r="EO6584">
        <v>0</v>
      </c>
      <c r="EP6584">
        <v>0</v>
      </c>
      <c r="EQ6584">
        <v>0</v>
      </c>
      <c r="ER6584">
        <v>0</v>
      </c>
      <c r="ES6584">
        <v>0</v>
      </c>
      <c r="ET6584">
        <v>0</v>
      </c>
      <c r="EU6584">
        <v>0</v>
      </c>
      <c r="EV6584">
        <v>0</v>
      </c>
      <c r="EW6584">
        <v>0</v>
      </c>
      <c r="EX6584">
        <v>0</v>
      </c>
      <c r="EY6584">
        <v>0</v>
      </c>
      <c r="EZ6584">
        <v>0</v>
      </c>
      <c r="FA6584">
        <v>0</v>
      </c>
      <c r="FB6584">
        <v>0</v>
      </c>
      <c r="FC6584">
        <v>2201231.4765741276</v>
      </c>
      <c r="FD6584">
        <v>1354697.1233801809</v>
      </c>
      <c r="FE6584">
        <v>1453549.3425755049</v>
      </c>
      <c r="FF6584">
        <v>0</v>
      </c>
      <c r="FG6584">
        <v>0</v>
      </c>
      <c r="FH6584">
        <v>0</v>
      </c>
      <c r="FI6584">
        <v>0</v>
      </c>
      <c r="FJ6584">
        <v>0</v>
      </c>
      <c r="FK6584">
        <v>0</v>
      </c>
      <c r="FL6584">
        <v>0</v>
      </c>
      <c r="FM6584">
        <v>0</v>
      </c>
      <c r="FN6584">
        <v>0</v>
      </c>
      <c r="FO6584">
        <v>0</v>
      </c>
      <c r="FP6584">
        <v>0</v>
      </c>
      <c r="FQ6584">
        <v>0</v>
      </c>
      <c r="FR6584">
        <v>0</v>
      </c>
      <c r="FS6584">
        <v>0</v>
      </c>
      <c r="FT6584">
        <v>0</v>
      </c>
      <c r="FU6584">
        <v>3066857.9929206576</v>
      </c>
      <c r="FV6584">
        <v>2100663.8655224997</v>
      </c>
      <c r="FW6584">
        <v>2121744.1324674068</v>
      </c>
    </row>
    <row r="6585" spans="1:179" x14ac:dyDescent="0.25">
      <c r="A6585" s="1" t="s">
        <v>6762</v>
      </c>
      <c r="B6585">
        <v>0</v>
      </c>
      <c r="C6585">
        <v>0</v>
      </c>
      <c r="D6585">
        <v>388800</v>
      </c>
      <c r="E6585">
        <v>388800</v>
      </c>
      <c r="F6585">
        <v>0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1166400</v>
      </c>
      <c r="AO6585">
        <v>1166400</v>
      </c>
      <c r="AP6585">
        <v>1166400</v>
      </c>
      <c r="AQ6585">
        <v>1166400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0</v>
      </c>
      <c r="AX6585">
        <v>0</v>
      </c>
      <c r="AY6585">
        <v>0</v>
      </c>
      <c r="AZ6585">
        <v>0</v>
      </c>
      <c r="BA6585">
        <v>0</v>
      </c>
      <c r="BB6585">
        <v>0</v>
      </c>
      <c r="BC6585">
        <v>0</v>
      </c>
      <c r="BD6585">
        <v>0</v>
      </c>
      <c r="BE6585">
        <v>0</v>
      </c>
      <c r="BF6585">
        <v>0</v>
      </c>
      <c r="BG6585">
        <v>0</v>
      </c>
      <c r="BH6585">
        <v>0</v>
      </c>
      <c r="BI6585">
        <v>0</v>
      </c>
      <c r="BJ6585">
        <v>0</v>
      </c>
      <c r="BK6585">
        <v>0</v>
      </c>
      <c r="BL6585">
        <v>0</v>
      </c>
      <c r="BM6585">
        <v>0</v>
      </c>
      <c r="BN6585">
        <v>0</v>
      </c>
      <c r="BO6585">
        <v>0</v>
      </c>
      <c r="BP6585">
        <v>0</v>
      </c>
      <c r="BQ6585">
        <v>0</v>
      </c>
      <c r="BR6585">
        <v>0</v>
      </c>
      <c r="BS6585">
        <v>0</v>
      </c>
      <c r="BT6585">
        <v>0</v>
      </c>
      <c r="BU6585">
        <v>0</v>
      </c>
      <c r="BV6585">
        <v>0</v>
      </c>
      <c r="BW6585">
        <v>3431481.6540992456</v>
      </c>
      <c r="BX6585">
        <v>1171111.6059148062</v>
      </c>
      <c r="BY6585">
        <v>3523911.3656009701</v>
      </c>
      <c r="BZ6585">
        <v>2172210.2645658087</v>
      </c>
      <c r="CA6585">
        <v>0</v>
      </c>
      <c r="CB6585">
        <v>0</v>
      </c>
      <c r="CC6585">
        <v>0</v>
      </c>
      <c r="CD6585">
        <v>0</v>
      </c>
      <c r="CE6585">
        <v>0</v>
      </c>
      <c r="CF6585">
        <v>0</v>
      </c>
      <c r="CG6585">
        <v>0</v>
      </c>
      <c r="CH6585">
        <v>0</v>
      </c>
      <c r="CI6585">
        <v>0</v>
      </c>
      <c r="CJ6585">
        <v>0</v>
      </c>
      <c r="CK6585">
        <v>0</v>
      </c>
      <c r="CL6585">
        <v>0</v>
      </c>
      <c r="CM6585">
        <v>0</v>
      </c>
      <c r="CN6585">
        <v>0</v>
      </c>
      <c r="CO6585">
        <v>3426977.1390533438</v>
      </c>
      <c r="CP6585">
        <v>1650591.3397810226</v>
      </c>
      <c r="CQ6585">
        <v>0</v>
      </c>
      <c r="CR6585">
        <v>0</v>
      </c>
      <c r="CS6585">
        <v>0</v>
      </c>
      <c r="CT6585">
        <v>0</v>
      </c>
      <c r="CU6585">
        <v>0</v>
      </c>
      <c r="CV6585">
        <v>0</v>
      </c>
      <c r="CW6585">
        <v>0</v>
      </c>
      <c r="CX6585">
        <v>0</v>
      </c>
      <c r="CY6585">
        <v>0</v>
      </c>
      <c r="CZ6585">
        <v>0</v>
      </c>
      <c r="DA6585">
        <v>0</v>
      </c>
      <c r="DB6585">
        <v>0</v>
      </c>
      <c r="DC6585">
        <v>0</v>
      </c>
      <c r="DD6585">
        <v>0</v>
      </c>
      <c r="DE6585">
        <v>0</v>
      </c>
      <c r="DF6585">
        <v>0</v>
      </c>
      <c r="DG6585">
        <v>0</v>
      </c>
      <c r="DH6585">
        <v>0</v>
      </c>
      <c r="DI6585">
        <v>0</v>
      </c>
      <c r="DJ6585">
        <v>0</v>
      </c>
      <c r="DK6585">
        <v>0</v>
      </c>
      <c r="DL6585">
        <v>0</v>
      </c>
      <c r="DM6585">
        <v>0</v>
      </c>
      <c r="DN6585">
        <v>0</v>
      </c>
      <c r="DO6585">
        <v>0</v>
      </c>
      <c r="DP6585">
        <v>0</v>
      </c>
      <c r="DQ6585">
        <v>2287744.1661626259</v>
      </c>
      <c r="DR6585">
        <v>443375.31484737463</v>
      </c>
      <c r="DS6585">
        <v>2104935.0078409272</v>
      </c>
      <c r="DT6585">
        <v>334475.67901671166</v>
      </c>
      <c r="DU6585">
        <v>3543258.1131765777</v>
      </c>
      <c r="DV6585">
        <v>1622179.0561371231</v>
      </c>
      <c r="DW6585">
        <v>3542913.167558616</v>
      </c>
      <c r="DX6585">
        <v>1457642.8031106696</v>
      </c>
      <c r="DY6585">
        <v>0</v>
      </c>
      <c r="DZ6585">
        <v>0</v>
      </c>
      <c r="EA6585">
        <v>0</v>
      </c>
      <c r="EB6585">
        <v>0</v>
      </c>
      <c r="EC6585">
        <v>0</v>
      </c>
      <c r="ED6585">
        <v>0</v>
      </c>
      <c r="EE6585">
        <v>0</v>
      </c>
      <c r="EF6585">
        <v>0</v>
      </c>
      <c r="EG6585">
        <v>0</v>
      </c>
      <c r="EH6585">
        <v>0</v>
      </c>
      <c r="EI6585">
        <v>0</v>
      </c>
      <c r="EJ6585">
        <v>0</v>
      </c>
      <c r="EK6585">
        <v>0</v>
      </c>
      <c r="EL6585">
        <v>0</v>
      </c>
      <c r="EM6585">
        <v>0</v>
      </c>
      <c r="EN6585">
        <v>0</v>
      </c>
      <c r="EO6585">
        <v>0</v>
      </c>
      <c r="EP6585">
        <v>0</v>
      </c>
      <c r="EQ6585">
        <v>0</v>
      </c>
      <c r="ER6585">
        <v>0</v>
      </c>
      <c r="ES6585">
        <v>0</v>
      </c>
      <c r="ET6585">
        <v>0</v>
      </c>
      <c r="EU6585">
        <v>0</v>
      </c>
      <c r="EV6585">
        <v>0</v>
      </c>
      <c r="EW6585">
        <v>0</v>
      </c>
      <c r="EX6585">
        <v>0</v>
      </c>
      <c r="EY6585">
        <v>0</v>
      </c>
      <c r="EZ6585">
        <v>0</v>
      </c>
      <c r="FA6585">
        <v>0</v>
      </c>
      <c r="FB6585">
        <v>0</v>
      </c>
      <c r="FC6585">
        <v>3487304.0625203252</v>
      </c>
      <c r="FD6585">
        <v>2123014.96171478</v>
      </c>
      <c r="FE6585">
        <v>2155957.3271888276</v>
      </c>
      <c r="FF6585">
        <v>0</v>
      </c>
      <c r="FG6585">
        <v>0</v>
      </c>
      <c r="FH6585">
        <v>0</v>
      </c>
      <c r="FI6585">
        <v>0</v>
      </c>
      <c r="FJ6585">
        <v>0</v>
      </c>
      <c r="FK6585">
        <v>0</v>
      </c>
      <c r="FL6585">
        <v>0</v>
      </c>
      <c r="FM6585">
        <v>0</v>
      </c>
      <c r="FN6585">
        <v>0</v>
      </c>
      <c r="FO6585">
        <v>0</v>
      </c>
      <c r="FP6585">
        <v>0</v>
      </c>
      <c r="FQ6585">
        <v>0</v>
      </c>
      <c r="FR6585">
        <v>0</v>
      </c>
      <c r="FS6585">
        <v>0</v>
      </c>
      <c r="FT6585">
        <v>0</v>
      </c>
      <c r="FU6585">
        <v>5200381.5551893106</v>
      </c>
      <c r="FV6585">
        <v>3770824.8347009923</v>
      </c>
      <c r="FW6585">
        <v>3668999.595451273</v>
      </c>
    </row>
    <row r="6586" spans="1:179" x14ac:dyDescent="0.25">
      <c r="A6586" s="1" t="s">
        <v>6763</v>
      </c>
      <c r="B6586">
        <v>0</v>
      </c>
      <c r="C6586">
        <v>0</v>
      </c>
      <c r="D6586">
        <v>777600</v>
      </c>
      <c r="E6586">
        <v>777600</v>
      </c>
      <c r="F6586">
        <v>0</v>
      </c>
      <c r="G6586">
        <v>1036800</v>
      </c>
      <c r="H6586">
        <v>388800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1454400</v>
      </c>
      <c r="R6586">
        <v>0</v>
      </c>
      <c r="S6586">
        <v>0</v>
      </c>
      <c r="T6586">
        <v>0</v>
      </c>
      <c r="U6586">
        <v>0</v>
      </c>
      <c r="V6586">
        <v>1171800</v>
      </c>
      <c r="W6586">
        <v>1171800</v>
      </c>
      <c r="X6586">
        <v>2332800</v>
      </c>
      <c r="Y6586">
        <v>2332800</v>
      </c>
      <c r="Z6586">
        <v>2332800</v>
      </c>
      <c r="AA6586">
        <v>1166400</v>
      </c>
      <c r="AB6586">
        <v>2332800</v>
      </c>
      <c r="AC6586">
        <v>2332800</v>
      </c>
      <c r="AD6586">
        <v>1684800</v>
      </c>
      <c r="AE6586">
        <v>1684800</v>
      </c>
      <c r="AF6586">
        <v>1684800</v>
      </c>
      <c r="AG6586">
        <v>0</v>
      </c>
      <c r="AH6586">
        <v>0</v>
      </c>
      <c r="AI6586">
        <v>0</v>
      </c>
      <c r="AJ6586">
        <v>0</v>
      </c>
      <c r="AK6586">
        <v>0</v>
      </c>
      <c r="AL6586">
        <v>1166400</v>
      </c>
      <c r="AM6586">
        <v>1166400</v>
      </c>
      <c r="AN6586">
        <v>1166400</v>
      </c>
      <c r="AO6586">
        <v>1166400</v>
      </c>
      <c r="AP6586">
        <v>1166400</v>
      </c>
      <c r="AQ6586">
        <v>2332800</v>
      </c>
      <c r="AR6586">
        <v>1166400</v>
      </c>
      <c r="AS6586">
        <v>1166400</v>
      </c>
      <c r="AT6586">
        <v>1166400</v>
      </c>
      <c r="AU6586">
        <v>2332800</v>
      </c>
      <c r="AV6586">
        <v>518400</v>
      </c>
      <c r="AW6586">
        <v>129600</v>
      </c>
      <c r="AX6586">
        <v>0</v>
      </c>
      <c r="AY6586">
        <v>0</v>
      </c>
      <c r="AZ6586">
        <v>5961600</v>
      </c>
      <c r="BA6586">
        <v>2592000</v>
      </c>
      <c r="BB6586">
        <v>1814400</v>
      </c>
      <c r="BC6586">
        <v>0</v>
      </c>
      <c r="BD6586">
        <v>2462400</v>
      </c>
      <c r="BE6586">
        <v>0</v>
      </c>
      <c r="BF6586">
        <v>0</v>
      </c>
      <c r="BG6586">
        <v>648000</v>
      </c>
      <c r="BH6586">
        <v>0</v>
      </c>
      <c r="BI6586">
        <v>0</v>
      </c>
      <c r="BJ6586">
        <v>0</v>
      </c>
      <c r="BK6586">
        <v>0</v>
      </c>
      <c r="BL6586">
        <v>777600</v>
      </c>
      <c r="BM6586">
        <v>129600</v>
      </c>
      <c r="BN6586">
        <v>388800</v>
      </c>
      <c r="BO6586">
        <v>259200</v>
      </c>
      <c r="BP6586">
        <v>518400</v>
      </c>
      <c r="BQ6586">
        <v>518400</v>
      </c>
      <c r="BR6586">
        <v>518400</v>
      </c>
      <c r="BS6586">
        <v>0</v>
      </c>
      <c r="BT6586">
        <v>0</v>
      </c>
      <c r="BU6586">
        <v>0</v>
      </c>
      <c r="BV6586">
        <v>0</v>
      </c>
      <c r="BW6586">
        <v>6947113.9944755053</v>
      </c>
      <c r="BX6586">
        <v>1120150.4863958727</v>
      </c>
      <c r="BY6586">
        <v>6895908.1790684611</v>
      </c>
      <c r="BZ6586">
        <v>2767663.4390958389</v>
      </c>
      <c r="CA6586">
        <v>0</v>
      </c>
      <c r="CB6586">
        <v>0</v>
      </c>
      <c r="CC6586">
        <v>6823075.0173479356</v>
      </c>
      <c r="CD6586">
        <v>5987989.9230724312</v>
      </c>
      <c r="CE6586">
        <v>6903065.4089052221</v>
      </c>
      <c r="CF6586">
        <v>2951905.4943044721</v>
      </c>
      <c r="CG6586">
        <v>0</v>
      </c>
      <c r="CH6586">
        <v>0</v>
      </c>
      <c r="CI6586">
        <v>0</v>
      </c>
      <c r="CJ6586">
        <v>0</v>
      </c>
      <c r="CK6586">
        <v>0</v>
      </c>
      <c r="CL6586">
        <v>0</v>
      </c>
      <c r="CM6586">
        <v>3561518.5967314607</v>
      </c>
      <c r="CN6586">
        <v>2434615.5876749996</v>
      </c>
      <c r="CO6586">
        <v>7007231.7345853439</v>
      </c>
      <c r="CP6586">
        <v>1359685.2315952182</v>
      </c>
      <c r="CQ6586">
        <v>0</v>
      </c>
      <c r="CR6586">
        <v>0</v>
      </c>
      <c r="CS6586">
        <v>0</v>
      </c>
      <c r="CT6586">
        <v>0</v>
      </c>
      <c r="CU6586">
        <v>0</v>
      </c>
      <c r="CV6586">
        <v>0</v>
      </c>
      <c r="CW6586">
        <v>3569612.5531768487</v>
      </c>
      <c r="CX6586">
        <v>3220459.3386647366</v>
      </c>
      <c r="CY6586">
        <v>0</v>
      </c>
      <c r="CZ6586">
        <v>0</v>
      </c>
      <c r="DA6586">
        <v>0</v>
      </c>
      <c r="DB6586">
        <v>0</v>
      </c>
      <c r="DC6586">
        <v>0</v>
      </c>
      <c r="DD6586">
        <v>0</v>
      </c>
      <c r="DE6586">
        <v>7126755.0475240657</v>
      </c>
      <c r="DF6586">
        <v>7126755.0475240657</v>
      </c>
      <c r="DG6586">
        <v>7126755.0475240657</v>
      </c>
      <c r="DH6586">
        <v>7126755.0475240657</v>
      </c>
      <c r="DI6586">
        <v>7126755.0475240657</v>
      </c>
      <c r="DJ6586">
        <v>7126755.0475240657</v>
      </c>
      <c r="DK6586">
        <v>3569678.9744620025</v>
      </c>
      <c r="DL6586">
        <v>3569678.9744620025</v>
      </c>
      <c r="DM6586">
        <v>7124389.0907714134</v>
      </c>
      <c r="DN6586">
        <v>7124389.0907714134</v>
      </c>
      <c r="DO6586">
        <v>7126755.0475240657</v>
      </c>
      <c r="DP6586">
        <v>7126755.0475240657</v>
      </c>
      <c r="DQ6586">
        <v>4041097.0271909386</v>
      </c>
      <c r="DR6586">
        <v>298131.55652442045</v>
      </c>
      <c r="DS6586">
        <v>5110909.7564456975</v>
      </c>
      <c r="DT6586">
        <v>301650.97836451483</v>
      </c>
      <c r="DU6586">
        <v>5481373.0772465225</v>
      </c>
      <c r="DV6586">
        <v>1259496.8102730478</v>
      </c>
      <c r="DW6586">
        <v>7071226.7483285954</v>
      </c>
      <c r="DX6586">
        <v>1959154.582662164</v>
      </c>
      <c r="DY6586">
        <v>1950807.8707934434</v>
      </c>
      <c r="DZ6586">
        <v>3582513.5659768651</v>
      </c>
      <c r="EA6586">
        <v>5582552.2508200547</v>
      </c>
      <c r="EB6586">
        <v>7126755.0475240657</v>
      </c>
      <c r="EC6586">
        <v>7126755.0475240657</v>
      </c>
      <c r="ED6586">
        <v>6063555.6575728729</v>
      </c>
      <c r="EE6586">
        <v>7004968.3899277681</v>
      </c>
      <c r="EF6586">
        <v>1656676.2957782352</v>
      </c>
      <c r="EG6586">
        <v>616011.67935023585</v>
      </c>
      <c r="EH6586">
        <v>520001.13402064651</v>
      </c>
      <c r="EI6586">
        <v>7077699.4340888234</v>
      </c>
      <c r="EJ6586">
        <v>4694585.5116562853</v>
      </c>
      <c r="EK6586">
        <v>7065443.5815612208</v>
      </c>
      <c r="EL6586">
        <v>6825221.6982874842</v>
      </c>
      <c r="EM6586">
        <v>7068524.2600146215</v>
      </c>
      <c r="EN6586">
        <v>4878911.3729000632</v>
      </c>
      <c r="EO6586">
        <v>7103422.370304862</v>
      </c>
      <c r="EP6586">
        <v>6620875.86043947</v>
      </c>
      <c r="EQ6586">
        <v>1661562.7729367707</v>
      </c>
      <c r="ER6586">
        <v>7007449.3039778378</v>
      </c>
      <c r="ES6586">
        <v>1917697.3997470723</v>
      </c>
      <c r="ET6586">
        <v>4327648.702414331</v>
      </c>
      <c r="EU6586">
        <v>5474919.9435311323</v>
      </c>
      <c r="EV6586">
        <v>5307714.1549826851</v>
      </c>
      <c r="EW6586">
        <v>7034293.6085493844</v>
      </c>
      <c r="EX6586">
        <v>6032816.5962718623</v>
      </c>
      <c r="EY6586">
        <v>1315763.6633350814</v>
      </c>
      <c r="EZ6586">
        <v>6995690.8443149664</v>
      </c>
      <c r="FA6586">
        <v>4755743.0955677927</v>
      </c>
      <c r="FB6586">
        <v>7126755.0475240657</v>
      </c>
      <c r="FC6586">
        <v>4163065.0480500469</v>
      </c>
      <c r="FD6586">
        <v>2788371.2878090711</v>
      </c>
      <c r="FE6586">
        <v>2773619.5706894514</v>
      </c>
      <c r="FF6586">
        <v>5594078.6553376094</v>
      </c>
      <c r="FG6586">
        <v>6392720.715171108</v>
      </c>
      <c r="FH6586">
        <v>6392720.715171108</v>
      </c>
      <c r="FI6586">
        <v>5649026.6977345394</v>
      </c>
      <c r="FJ6586">
        <v>6383654.0777400397</v>
      </c>
      <c r="FK6586">
        <v>3525077.1550326119</v>
      </c>
      <c r="FL6586">
        <v>5120428.4142324515</v>
      </c>
      <c r="FM6586">
        <v>5756977.0387616148</v>
      </c>
      <c r="FN6586">
        <v>5875511.9619093547</v>
      </c>
      <c r="FO6586">
        <v>6392720.715171108</v>
      </c>
      <c r="FP6586">
        <v>6188371.9080261812</v>
      </c>
      <c r="FQ6586">
        <v>1771746.8962381727</v>
      </c>
      <c r="FR6586">
        <v>6389383.2278111167</v>
      </c>
      <c r="FS6586">
        <v>5276928.0435633715</v>
      </c>
      <c r="FT6586">
        <v>6392720.715171108</v>
      </c>
      <c r="FU6586">
        <v>6314011.7809703266</v>
      </c>
      <c r="FV6586">
        <v>5079818.322757571</v>
      </c>
      <c r="FW6586">
        <v>4896794.1285409285</v>
      </c>
    </row>
    <row r="6587" spans="1:179" x14ac:dyDescent="0.25">
      <c r="A6587" s="1" t="s">
        <v>6764</v>
      </c>
      <c r="B6587">
        <v>0</v>
      </c>
      <c r="C6587">
        <v>0</v>
      </c>
      <c r="D6587">
        <v>388800</v>
      </c>
      <c r="E6587">
        <v>388800</v>
      </c>
      <c r="F6587">
        <v>0</v>
      </c>
      <c r="G6587">
        <v>1036800</v>
      </c>
      <c r="H6587">
        <v>388800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2908800</v>
      </c>
      <c r="R6587">
        <v>0</v>
      </c>
      <c r="S6587">
        <v>0</v>
      </c>
      <c r="T6587">
        <v>0</v>
      </c>
      <c r="U6587">
        <v>0</v>
      </c>
      <c r="V6587">
        <v>2343600</v>
      </c>
      <c r="W6587">
        <v>2343600</v>
      </c>
      <c r="X6587">
        <v>2332800</v>
      </c>
      <c r="Y6587">
        <v>2332800</v>
      </c>
      <c r="Z6587">
        <v>2332800</v>
      </c>
      <c r="AA6587">
        <v>2332800</v>
      </c>
      <c r="AB6587">
        <v>2332800</v>
      </c>
      <c r="AC6587">
        <v>2332800</v>
      </c>
      <c r="AD6587">
        <v>1684800</v>
      </c>
      <c r="AE6587">
        <v>1684800</v>
      </c>
      <c r="AF6587">
        <v>1684800</v>
      </c>
      <c r="AG6587">
        <v>0</v>
      </c>
      <c r="AH6587">
        <v>0</v>
      </c>
      <c r="AI6587">
        <v>0</v>
      </c>
      <c r="AJ6587">
        <v>0</v>
      </c>
      <c r="AK6587">
        <v>0</v>
      </c>
      <c r="AL6587">
        <v>2332800</v>
      </c>
      <c r="AM6587">
        <v>2332800</v>
      </c>
      <c r="AN6587">
        <v>0</v>
      </c>
      <c r="AO6587">
        <v>0</v>
      </c>
      <c r="AP6587">
        <v>0</v>
      </c>
      <c r="AQ6587">
        <v>2332800</v>
      </c>
      <c r="AR6587">
        <v>2332800</v>
      </c>
      <c r="AS6587">
        <v>2332800</v>
      </c>
      <c r="AT6587">
        <v>2332800</v>
      </c>
      <c r="AU6587">
        <v>2332800</v>
      </c>
      <c r="AV6587">
        <v>518400</v>
      </c>
      <c r="AW6587">
        <v>129600</v>
      </c>
      <c r="AX6587">
        <v>0</v>
      </c>
      <c r="AY6587">
        <v>0</v>
      </c>
      <c r="AZ6587">
        <v>5961600</v>
      </c>
      <c r="BA6587">
        <v>2592000</v>
      </c>
      <c r="BB6587">
        <v>1814400</v>
      </c>
      <c r="BC6587">
        <v>0</v>
      </c>
      <c r="BD6587">
        <v>2462400</v>
      </c>
      <c r="BE6587">
        <v>0</v>
      </c>
      <c r="BF6587">
        <v>0</v>
      </c>
      <c r="BG6587">
        <v>648000</v>
      </c>
      <c r="BH6587">
        <v>0</v>
      </c>
      <c r="BI6587">
        <v>0</v>
      </c>
      <c r="BJ6587">
        <v>0</v>
      </c>
      <c r="BK6587">
        <v>0</v>
      </c>
      <c r="BL6587">
        <v>777600</v>
      </c>
      <c r="BM6587">
        <v>129600</v>
      </c>
      <c r="BN6587">
        <v>388800</v>
      </c>
      <c r="BO6587">
        <v>259200</v>
      </c>
      <c r="BP6587">
        <v>518400</v>
      </c>
      <c r="BQ6587">
        <v>518400</v>
      </c>
      <c r="BR6587">
        <v>518400</v>
      </c>
      <c r="BS6587">
        <v>0</v>
      </c>
      <c r="BT6587">
        <v>0</v>
      </c>
      <c r="BU6587">
        <v>0</v>
      </c>
      <c r="BV6587">
        <v>0</v>
      </c>
      <c r="BW6587">
        <v>5924859.3384680515</v>
      </c>
      <c r="BX6587">
        <v>1169385.0429650645</v>
      </c>
      <c r="BY6587">
        <v>3444911.7686342997</v>
      </c>
      <c r="BZ6587">
        <v>1548770.6231427558</v>
      </c>
      <c r="CA6587">
        <v>0</v>
      </c>
      <c r="CB6587">
        <v>0</v>
      </c>
      <c r="CC6587">
        <v>6686234.0626852755</v>
      </c>
      <c r="CD6587">
        <v>5408246.3414928261</v>
      </c>
      <c r="CE6587">
        <v>6812959.3659618571</v>
      </c>
      <c r="CF6587">
        <v>2304620.1691187322</v>
      </c>
      <c r="CG6587">
        <v>0</v>
      </c>
      <c r="CH6587">
        <v>0</v>
      </c>
      <c r="CI6587">
        <v>3567780.1738991244</v>
      </c>
      <c r="CJ6587">
        <v>2079340.802700039</v>
      </c>
      <c r="CK6587">
        <v>0</v>
      </c>
      <c r="CL6587">
        <v>0</v>
      </c>
      <c r="CM6587">
        <v>7008246.5163069628</v>
      </c>
      <c r="CN6587">
        <v>2730722.1553548854</v>
      </c>
      <c r="CO6587">
        <v>6995106.2588002905</v>
      </c>
      <c r="CP6587">
        <v>2477017.8608471989</v>
      </c>
      <c r="CQ6587">
        <v>7123421.7723143324</v>
      </c>
      <c r="CR6587">
        <v>6854286.5957330503</v>
      </c>
      <c r="CS6587">
        <v>0</v>
      </c>
      <c r="CT6587">
        <v>0</v>
      </c>
      <c r="CU6587">
        <v>0</v>
      </c>
      <c r="CV6587">
        <v>0</v>
      </c>
      <c r="CW6587">
        <v>7092192.9769116957</v>
      </c>
      <c r="CX6587">
        <v>2907432.7206547828</v>
      </c>
      <c r="CY6587">
        <v>0</v>
      </c>
      <c r="CZ6587">
        <v>0</v>
      </c>
      <c r="DA6587">
        <v>0</v>
      </c>
      <c r="DB6587">
        <v>0</v>
      </c>
      <c r="DC6587">
        <v>0</v>
      </c>
      <c r="DD6587">
        <v>0</v>
      </c>
      <c r="DE6587">
        <v>7166823.7224857928</v>
      </c>
      <c r="DF6587">
        <v>7166823.7224857928</v>
      </c>
      <c r="DG6587">
        <v>7166823.7224857928</v>
      </c>
      <c r="DH6587">
        <v>7166823.7224857928</v>
      </c>
      <c r="DI6587">
        <v>7140875.5975231919</v>
      </c>
      <c r="DJ6587">
        <v>7140875.5975231919</v>
      </c>
      <c r="DK6587">
        <v>7163319.5308287544</v>
      </c>
      <c r="DL6587">
        <v>7163319.5308287544</v>
      </c>
      <c r="DM6587">
        <v>7092704.0403823592</v>
      </c>
      <c r="DN6587">
        <v>7092704.0403823592</v>
      </c>
      <c r="DO6587">
        <v>7158099.4496486522</v>
      </c>
      <c r="DP6587">
        <v>7158099.4496486522</v>
      </c>
      <c r="DQ6587">
        <v>3887327.0221000537</v>
      </c>
      <c r="DR6587">
        <v>296125.18901370157</v>
      </c>
      <c r="DS6587">
        <v>5321286.2169919219</v>
      </c>
      <c r="DT6587">
        <v>292429.77502025419</v>
      </c>
      <c r="DU6587">
        <v>3556936.3653474222</v>
      </c>
      <c r="DV6587">
        <v>292596.38812904322</v>
      </c>
      <c r="DW6587">
        <v>7068996.8288181629</v>
      </c>
      <c r="DX6587">
        <v>2236766.5374214565</v>
      </c>
      <c r="DY6587">
        <v>2172701.2695067627</v>
      </c>
      <c r="DZ6587">
        <v>3897256.0493571642</v>
      </c>
      <c r="EA6587">
        <v>5345938.8460275969</v>
      </c>
      <c r="EB6587">
        <v>7166823.7224857928</v>
      </c>
      <c r="EC6587">
        <v>7166823.7224857928</v>
      </c>
      <c r="ED6587">
        <v>4493425.357294118</v>
      </c>
      <c r="EE6587">
        <v>7075327.7024407098</v>
      </c>
      <c r="EF6587">
        <v>1215687.282174889</v>
      </c>
      <c r="EG6587">
        <v>279774.2785229506</v>
      </c>
      <c r="EH6587">
        <v>279774.27852295374</v>
      </c>
      <c r="EI6587">
        <v>7032286.5061120912</v>
      </c>
      <c r="EJ6587">
        <v>3660479.6377867311</v>
      </c>
      <c r="EK6587">
        <v>6968619.5250526145</v>
      </c>
      <c r="EL6587">
        <v>6267925.6240351973</v>
      </c>
      <c r="EM6587">
        <v>7013141.7771090837</v>
      </c>
      <c r="EN6587">
        <v>4038622.326610676</v>
      </c>
      <c r="EO6587">
        <v>7094532.3111144006</v>
      </c>
      <c r="EP6587">
        <v>6683662.031182088</v>
      </c>
      <c r="EQ6587">
        <v>282311.81545011251</v>
      </c>
      <c r="ER6587">
        <v>6984496.9887525029</v>
      </c>
      <c r="ES6587">
        <v>1317832.3913259574</v>
      </c>
      <c r="ET6587">
        <v>3940311.538642846</v>
      </c>
      <c r="EU6587">
        <v>5040210.6636922788</v>
      </c>
      <c r="EV6587">
        <v>4917325.4224488698</v>
      </c>
      <c r="EW6587">
        <v>6968922.4374899212</v>
      </c>
      <c r="EX6587">
        <v>5767176.4979477134</v>
      </c>
      <c r="EY6587">
        <v>267863.76046782773</v>
      </c>
      <c r="EZ6587">
        <v>6906328.2223370345</v>
      </c>
      <c r="FA6587">
        <v>4062813.0872529494</v>
      </c>
      <c r="FB6587">
        <v>7161348.4481475167</v>
      </c>
      <c r="FC6587">
        <v>4678307.1717602359</v>
      </c>
      <c r="FD6587">
        <v>3189906.3414391717</v>
      </c>
      <c r="FE6587">
        <v>3153022.2793960776</v>
      </c>
      <c r="FF6587">
        <v>5285412.4889373882</v>
      </c>
      <c r="FG6587">
        <v>6428435.7550494447</v>
      </c>
      <c r="FH6587">
        <v>6428435.7550494447</v>
      </c>
      <c r="FI6587">
        <v>5452874.7497753166</v>
      </c>
      <c r="FJ6587">
        <v>6417290.5641666148</v>
      </c>
      <c r="FK6587">
        <v>3385101.303711521</v>
      </c>
      <c r="FL6587">
        <v>4932230.660494674</v>
      </c>
      <c r="FM6587">
        <v>5623046.3144875243</v>
      </c>
      <c r="FN6587">
        <v>5766086.8706609495</v>
      </c>
      <c r="FO6587">
        <v>6428407.5263211038</v>
      </c>
      <c r="FP6587">
        <v>6428407.5263211038</v>
      </c>
      <c r="FQ6587">
        <v>1148589.6876683785</v>
      </c>
      <c r="FR6587">
        <v>6397893.1778251678</v>
      </c>
      <c r="FS6587">
        <v>5109485.3503502114</v>
      </c>
      <c r="FT6587">
        <v>6428435.7550494447</v>
      </c>
      <c r="FU6587">
        <v>6428435.7550494447</v>
      </c>
      <c r="FV6587">
        <v>5782003.4085741173</v>
      </c>
      <c r="FW6587">
        <v>5563392.33714265</v>
      </c>
    </row>
    <row r="6588" spans="1:179" x14ac:dyDescent="0.25">
      <c r="A6588" s="1" t="s">
        <v>6765</v>
      </c>
      <c r="B6588">
        <v>0</v>
      </c>
      <c r="C6588">
        <v>0</v>
      </c>
      <c r="D6588">
        <v>388800</v>
      </c>
      <c r="E6588">
        <v>0</v>
      </c>
      <c r="F6588">
        <v>0</v>
      </c>
      <c r="G6588">
        <v>1036800</v>
      </c>
      <c r="H6588">
        <v>194400</v>
      </c>
      <c r="I6588">
        <v>194400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2908800</v>
      </c>
      <c r="R6588">
        <v>0</v>
      </c>
      <c r="S6588">
        <v>0</v>
      </c>
      <c r="T6588">
        <v>0</v>
      </c>
      <c r="U6588">
        <v>0</v>
      </c>
      <c r="V6588">
        <v>2343600</v>
      </c>
      <c r="W6588">
        <v>2343600</v>
      </c>
      <c r="X6588">
        <v>2332800</v>
      </c>
      <c r="Y6588">
        <v>2332800</v>
      </c>
      <c r="Z6588">
        <v>2332800</v>
      </c>
      <c r="AA6588">
        <v>1166400</v>
      </c>
      <c r="AB6588">
        <v>2332800</v>
      </c>
      <c r="AC6588">
        <v>2332800</v>
      </c>
      <c r="AD6588">
        <v>1684800</v>
      </c>
      <c r="AE6588">
        <v>1684800</v>
      </c>
      <c r="AF6588">
        <v>168480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2332800</v>
      </c>
      <c r="AM6588">
        <v>2332800</v>
      </c>
      <c r="AN6588">
        <v>1166400</v>
      </c>
      <c r="AO6588">
        <v>1166400</v>
      </c>
      <c r="AP6588">
        <v>1166400</v>
      </c>
      <c r="AQ6588">
        <v>2332800</v>
      </c>
      <c r="AR6588">
        <v>2332800</v>
      </c>
      <c r="AS6588">
        <v>2332800</v>
      </c>
      <c r="AT6588">
        <v>2332800</v>
      </c>
      <c r="AU6588">
        <v>1166400</v>
      </c>
      <c r="AV6588">
        <v>518400</v>
      </c>
      <c r="AW6588">
        <v>129600</v>
      </c>
      <c r="AX6588">
        <v>0</v>
      </c>
      <c r="AY6588">
        <v>0</v>
      </c>
      <c r="AZ6588">
        <v>5961600</v>
      </c>
      <c r="BA6588">
        <v>2592000</v>
      </c>
      <c r="BB6588">
        <v>1814400</v>
      </c>
      <c r="BC6588">
        <v>0</v>
      </c>
      <c r="BD6588">
        <v>2462400</v>
      </c>
      <c r="BE6588">
        <v>0</v>
      </c>
      <c r="BF6588">
        <v>0</v>
      </c>
      <c r="BG6588">
        <v>648000</v>
      </c>
      <c r="BH6588">
        <v>0</v>
      </c>
      <c r="BI6588">
        <v>0</v>
      </c>
      <c r="BJ6588">
        <v>0</v>
      </c>
      <c r="BK6588">
        <v>0</v>
      </c>
      <c r="BL6588">
        <v>777600</v>
      </c>
      <c r="BM6588">
        <v>129600</v>
      </c>
      <c r="BN6588">
        <v>388800</v>
      </c>
      <c r="BO6588">
        <v>259200</v>
      </c>
      <c r="BP6588">
        <v>518400</v>
      </c>
      <c r="BQ6588">
        <v>518400</v>
      </c>
      <c r="BR6588">
        <v>518400</v>
      </c>
      <c r="BS6588">
        <v>3588784.0354103385</v>
      </c>
      <c r="BT6588">
        <v>2032469.7684398871</v>
      </c>
      <c r="BU6588">
        <v>0</v>
      </c>
      <c r="BV6588">
        <v>0</v>
      </c>
      <c r="BW6588">
        <v>5865134.5100540565</v>
      </c>
      <c r="BX6588">
        <v>1482758.9791051685</v>
      </c>
      <c r="BY6588">
        <v>0</v>
      </c>
      <c r="BZ6588">
        <v>0</v>
      </c>
      <c r="CA6588">
        <v>0</v>
      </c>
      <c r="CB6588">
        <v>0</v>
      </c>
      <c r="CC6588">
        <v>6702884.7797094034</v>
      </c>
      <c r="CD6588">
        <v>6118183.4101925036</v>
      </c>
      <c r="CE6588">
        <v>5103652.4071833426</v>
      </c>
      <c r="CF6588">
        <v>1350266.6351250242</v>
      </c>
      <c r="CG6588">
        <v>3555929.6629129965</v>
      </c>
      <c r="CH6588">
        <v>3261819.9533366347</v>
      </c>
      <c r="CI6588">
        <v>7017852.732653264</v>
      </c>
      <c r="CJ6588">
        <v>1323012.3328225147</v>
      </c>
      <c r="CK6588">
        <v>3567366.6975680841</v>
      </c>
      <c r="CL6588">
        <v>2458893.6213962547</v>
      </c>
      <c r="CM6588">
        <v>6961885.4457706772</v>
      </c>
      <c r="CN6588">
        <v>2890208.0327212973</v>
      </c>
      <c r="CO6588">
        <v>6985452.5749735329</v>
      </c>
      <c r="CP6588">
        <v>3006357.1505924463</v>
      </c>
      <c r="CQ6588">
        <v>6989532.2503416575</v>
      </c>
      <c r="CR6588">
        <v>3613410.8257067059</v>
      </c>
      <c r="CS6588">
        <v>0</v>
      </c>
      <c r="CT6588">
        <v>0</v>
      </c>
      <c r="CU6588">
        <v>0</v>
      </c>
      <c r="CV6588">
        <v>0</v>
      </c>
      <c r="CW6588">
        <v>7049936.500224011</v>
      </c>
      <c r="CX6588">
        <v>2458712.8676900598</v>
      </c>
      <c r="CY6588">
        <v>0</v>
      </c>
      <c r="CZ6588">
        <v>0</v>
      </c>
      <c r="DA6588">
        <v>0</v>
      </c>
      <c r="DB6588">
        <v>0</v>
      </c>
      <c r="DC6588">
        <v>0</v>
      </c>
      <c r="DD6588">
        <v>0</v>
      </c>
      <c r="DE6588">
        <v>7177774.8599849446</v>
      </c>
      <c r="DF6588">
        <v>7177774.8599849446</v>
      </c>
      <c r="DG6588">
        <v>7183788.1944511328</v>
      </c>
      <c r="DH6588">
        <v>7183788.1944511328</v>
      </c>
      <c r="DI6588">
        <v>7118990.6041996358</v>
      </c>
      <c r="DJ6588">
        <v>7118990.6041996358</v>
      </c>
      <c r="DK6588">
        <v>7102603.6077399673</v>
      </c>
      <c r="DL6588">
        <v>6776449.8237139145</v>
      </c>
      <c r="DM6588">
        <v>7064217.0500962585</v>
      </c>
      <c r="DN6588">
        <v>7064217.0500962585</v>
      </c>
      <c r="DO6588">
        <v>7111135.6989379562</v>
      </c>
      <c r="DP6588">
        <v>7111135.6989379562</v>
      </c>
      <c r="DQ6588">
        <v>4420769.6772501227</v>
      </c>
      <c r="DR6588">
        <v>293873.77146673022</v>
      </c>
      <c r="DS6588">
        <v>4201574.0433597099</v>
      </c>
      <c r="DT6588">
        <v>292772.08564682922</v>
      </c>
      <c r="DU6588">
        <v>5390291.5544731077</v>
      </c>
      <c r="DV6588">
        <v>438142.60470586212</v>
      </c>
      <c r="DW6588">
        <v>7075497.6754208738</v>
      </c>
      <c r="DX6588">
        <v>2365603.8524398943</v>
      </c>
      <c r="DY6588">
        <v>2366324.983534744</v>
      </c>
      <c r="DZ6588">
        <v>4251207.7636748049</v>
      </c>
      <c r="EA6588">
        <v>5568299.7619597055</v>
      </c>
      <c r="EB6588">
        <v>7180345.7921796758</v>
      </c>
      <c r="EC6588">
        <v>7180345.7921796758</v>
      </c>
      <c r="ED6588">
        <v>4616537.5377563834</v>
      </c>
      <c r="EE6588">
        <v>7066709.7690136703</v>
      </c>
      <c r="EF6588">
        <v>1287200.6296860124</v>
      </c>
      <c r="EG6588">
        <v>277155.74952998053</v>
      </c>
      <c r="EH6588">
        <v>277155.74952998216</v>
      </c>
      <c r="EI6588">
        <v>7030246.5452522058</v>
      </c>
      <c r="EJ6588">
        <v>3678215.7098321752</v>
      </c>
      <c r="EK6588">
        <v>6949596.6947208252</v>
      </c>
      <c r="EL6588">
        <v>6620910.6922755074</v>
      </c>
      <c r="EM6588">
        <v>7004678.1945328023</v>
      </c>
      <c r="EN6588">
        <v>4223952.4370086426</v>
      </c>
      <c r="EO6588">
        <v>7087257.6903152214</v>
      </c>
      <c r="EP6588">
        <v>6884323.4485035632</v>
      </c>
      <c r="EQ6588">
        <v>279711.7422669396</v>
      </c>
      <c r="ER6588">
        <v>6969258.7579933126</v>
      </c>
      <c r="ES6588">
        <v>1644146.4754947424</v>
      </c>
      <c r="ET6588">
        <v>3955552.2304855771</v>
      </c>
      <c r="EU6588">
        <v>5099689.7048911573</v>
      </c>
      <c r="EV6588">
        <v>5005030.2637068648</v>
      </c>
      <c r="EW6588">
        <v>6960224.6255655959</v>
      </c>
      <c r="EX6588">
        <v>5991282.0024603345</v>
      </c>
      <c r="EY6588">
        <v>265910.52985250507</v>
      </c>
      <c r="EZ6588">
        <v>6891330.9878391894</v>
      </c>
      <c r="FA6588">
        <v>4490275.7812905572</v>
      </c>
      <c r="FB6588">
        <v>7158452.20690508</v>
      </c>
      <c r="FC6588">
        <v>4933208.3821310019</v>
      </c>
      <c r="FD6588">
        <v>3349008.5942853359</v>
      </c>
      <c r="FE6588">
        <v>3314215.2278868309</v>
      </c>
      <c r="FF6588">
        <v>5603768.5692923153</v>
      </c>
      <c r="FG6588">
        <v>6443556.9636578104</v>
      </c>
      <c r="FH6588">
        <v>6443556.9636578104</v>
      </c>
      <c r="FI6588">
        <v>6063238.4267031318</v>
      </c>
      <c r="FJ6588">
        <v>6418144.6335073337</v>
      </c>
      <c r="FK6588">
        <v>3841621.7784075076</v>
      </c>
      <c r="FL6588">
        <v>5035227.2703975718</v>
      </c>
      <c r="FM6588">
        <v>5792644.7496299064</v>
      </c>
      <c r="FN6588">
        <v>5963507.0907554366</v>
      </c>
      <c r="FO6588">
        <v>6439217.9288988188</v>
      </c>
      <c r="FP6588">
        <v>6439217.9288988188</v>
      </c>
      <c r="FQ6588">
        <v>1751688.3099586342</v>
      </c>
      <c r="FR6588">
        <v>6396514.1927434746</v>
      </c>
      <c r="FS6588">
        <v>5696449.2499313969</v>
      </c>
      <c r="FT6588">
        <v>6443556.9636578104</v>
      </c>
      <c r="FU6588">
        <v>6443556.9636578104</v>
      </c>
      <c r="FV6588">
        <v>6033874.144286111</v>
      </c>
      <c r="FW6588">
        <v>5812048.3827367481</v>
      </c>
    </row>
    <row r="6589" spans="1:179" x14ac:dyDescent="0.25">
      <c r="A6589" s="1" t="s">
        <v>6766</v>
      </c>
      <c r="B6589">
        <v>0</v>
      </c>
      <c r="C6589">
        <v>0</v>
      </c>
      <c r="D6589">
        <v>388800</v>
      </c>
      <c r="E6589">
        <v>0</v>
      </c>
      <c r="F6589">
        <v>0</v>
      </c>
      <c r="G6589">
        <v>1036800</v>
      </c>
      <c r="H6589">
        <v>0</v>
      </c>
      <c r="I6589">
        <v>38880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2908800</v>
      </c>
      <c r="R6589">
        <v>0</v>
      </c>
      <c r="S6589">
        <v>0</v>
      </c>
      <c r="T6589">
        <v>0</v>
      </c>
      <c r="U6589">
        <v>0</v>
      </c>
      <c r="V6589">
        <v>2343600</v>
      </c>
      <c r="W6589">
        <v>2343600</v>
      </c>
      <c r="X6589">
        <v>2332800</v>
      </c>
      <c r="Y6589">
        <v>1166400</v>
      </c>
      <c r="Z6589">
        <v>2332800</v>
      </c>
      <c r="AA6589">
        <v>0</v>
      </c>
      <c r="AB6589">
        <v>2332800</v>
      </c>
      <c r="AC6589">
        <v>2332800</v>
      </c>
      <c r="AD6589">
        <v>842400</v>
      </c>
      <c r="AE6589">
        <v>842400</v>
      </c>
      <c r="AF6589">
        <v>842400</v>
      </c>
      <c r="AG6589">
        <v>0</v>
      </c>
      <c r="AH6589">
        <v>0</v>
      </c>
      <c r="AI6589">
        <v>0</v>
      </c>
      <c r="AJ6589">
        <v>0</v>
      </c>
      <c r="AK6589">
        <v>777600</v>
      </c>
      <c r="AL6589">
        <v>2332800</v>
      </c>
      <c r="AM6589">
        <v>2332800</v>
      </c>
      <c r="AN6589">
        <v>1166400</v>
      </c>
      <c r="AO6589">
        <v>1166400</v>
      </c>
      <c r="AP6589">
        <v>1166400</v>
      </c>
      <c r="AQ6589">
        <v>1166400</v>
      </c>
      <c r="AR6589">
        <v>2332800</v>
      </c>
      <c r="AS6589">
        <v>2332800</v>
      </c>
      <c r="AT6589">
        <v>2332800</v>
      </c>
      <c r="AU6589">
        <v>0</v>
      </c>
      <c r="AV6589">
        <v>518400</v>
      </c>
      <c r="AW6589">
        <v>129600</v>
      </c>
      <c r="AX6589">
        <v>0</v>
      </c>
      <c r="AY6589">
        <v>0</v>
      </c>
      <c r="AZ6589">
        <v>5961600</v>
      </c>
      <c r="BA6589">
        <v>2592000</v>
      </c>
      <c r="BB6589">
        <v>1814400</v>
      </c>
      <c r="BC6589">
        <v>0</v>
      </c>
      <c r="BD6589">
        <v>2462400</v>
      </c>
      <c r="BE6589">
        <v>44761.499902873999</v>
      </c>
      <c r="BF6589">
        <v>0</v>
      </c>
      <c r="BG6589">
        <v>648000</v>
      </c>
      <c r="BH6589">
        <v>0</v>
      </c>
      <c r="BI6589">
        <v>0</v>
      </c>
      <c r="BJ6589">
        <v>0</v>
      </c>
      <c r="BK6589">
        <v>0</v>
      </c>
      <c r="BL6589">
        <v>777600</v>
      </c>
      <c r="BM6589">
        <v>129600</v>
      </c>
      <c r="BN6589">
        <v>388800</v>
      </c>
      <c r="BO6589">
        <v>259200</v>
      </c>
      <c r="BP6589">
        <v>518400</v>
      </c>
      <c r="BQ6589">
        <v>518400</v>
      </c>
      <c r="BR6589">
        <v>518400</v>
      </c>
      <c r="BS6589">
        <v>7072802.9829003857</v>
      </c>
      <c r="BT6589">
        <v>2337978.6263123951</v>
      </c>
      <c r="BU6589">
        <v>3495665.1363506084</v>
      </c>
      <c r="BV6589">
        <v>1941062.5279610024</v>
      </c>
      <c r="BW6589">
        <v>5956311.328721012</v>
      </c>
      <c r="BX6589">
        <v>1642245.7077380414</v>
      </c>
      <c r="BY6589">
        <v>0</v>
      </c>
      <c r="BZ6589">
        <v>0</v>
      </c>
      <c r="CA6589">
        <v>0</v>
      </c>
      <c r="CB6589">
        <v>0</v>
      </c>
      <c r="CC6589">
        <v>6710597.1881707916</v>
      </c>
      <c r="CD6589">
        <v>6710597.1881707916</v>
      </c>
      <c r="CE6589">
        <v>3183967.242027388</v>
      </c>
      <c r="CF6589">
        <v>272417.3220966137</v>
      </c>
      <c r="CG6589">
        <v>6874865.9482623963</v>
      </c>
      <c r="CH6589">
        <v>4719200.8810268138</v>
      </c>
      <c r="CI6589">
        <v>6930900.0746355169</v>
      </c>
      <c r="CJ6589">
        <v>913236.16289280867</v>
      </c>
      <c r="CK6589">
        <v>6951559.6174836755</v>
      </c>
      <c r="CL6589">
        <v>1598986.6198526598</v>
      </c>
      <c r="CM6589">
        <v>6819382.6850619586</v>
      </c>
      <c r="CN6589">
        <v>357463.0796213611</v>
      </c>
      <c r="CO6589">
        <v>6949326.9423439521</v>
      </c>
      <c r="CP6589">
        <v>3161443.2426080289</v>
      </c>
      <c r="CQ6589">
        <v>6943566.005159636</v>
      </c>
      <c r="CR6589">
        <v>1021615.8807734656</v>
      </c>
      <c r="CS6589">
        <v>0</v>
      </c>
      <c r="CT6589">
        <v>0</v>
      </c>
      <c r="CU6589">
        <v>0</v>
      </c>
      <c r="CV6589">
        <v>0</v>
      </c>
      <c r="CW6589">
        <v>7016162.1884484915</v>
      </c>
      <c r="CX6589">
        <v>2407855.5492720501</v>
      </c>
      <c r="CY6589">
        <v>0</v>
      </c>
      <c r="CZ6589">
        <v>0</v>
      </c>
      <c r="DA6589">
        <v>0</v>
      </c>
      <c r="DB6589">
        <v>0</v>
      </c>
      <c r="DC6589">
        <v>0</v>
      </c>
      <c r="DD6589">
        <v>0</v>
      </c>
      <c r="DE6589">
        <v>7147035.1225288846</v>
      </c>
      <c r="DF6589">
        <v>7147035.1225288846</v>
      </c>
      <c r="DG6589">
        <v>7163683.3535349509</v>
      </c>
      <c r="DH6589">
        <v>7163683.3535349509</v>
      </c>
      <c r="DI6589">
        <v>7085554.1473203916</v>
      </c>
      <c r="DJ6589">
        <v>7085554.1473203916</v>
      </c>
      <c r="DK6589">
        <v>7034189.4582151854</v>
      </c>
      <c r="DL6589">
        <v>5457035.1720794989</v>
      </c>
      <c r="DM6589">
        <v>7025266.4298652168</v>
      </c>
      <c r="DN6589">
        <v>7025266.4298652168</v>
      </c>
      <c r="DO6589">
        <v>7048956.2640847685</v>
      </c>
      <c r="DP6589">
        <v>7048956.2640847685</v>
      </c>
      <c r="DQ6589">
        <v>4456901.7481433973</v>
      </c>
      <c r="DR6589">
        <v>288858.27816103661</v>
      </c>
      <c r="DS6589">
        <v>5828807.5552273812</v>
      </c>
      <c r="DT6589">
        <v>963648.7983098831</v>
      </c>
      <c r="DU6589">
        <v>5577505.9404091956</v>
      </c>
      <c r="DV6589">
        <v>578977.15939540439</v>
      </c>
      <c r="DW6589">
        <v>5806489.0348252123</v>
      </c>
      <c r="DX6589">
        <v>1346112.2329306833</v>
      </c>
      <c r="DY6589">
        <v>2359059.5871912763</v>
      </c>
      <c r="DZ6589">
        <v>4306205.1808984485</v>
      </c>
      <c r="EA6589">
        <v>5580211.562348973</v>
      </c>
      <c r="EB6589">
        <v>7156623.3545093592</v>
      </c>
      <c r="EC6589">
        <v>7156623.3545093592</v>
      </c>
      <c r="ED6589">
        <v>4223045.9706083452</v>
      </c>
      <c r="EE6589">
        <v>7040463.0108292028</v>
      </c>
      <c r="EF6589">
        <v>1129881.0962110113</v>
      </c>
      <c r="EG6589">
        <v>275959.03473820025</v>
      </c>
      <c r="EH6589">
        <v>275959.03473819944</v>
      </c>
      <c r="EI6589">
        <v>7007426.6781658158</v>
      </c>
      <c r="EJ6589">
        <v>3545616.1003536764</v>
      </c>
      <c r="EK6589">
        <v>6917875.1927750399</v>
      </c>
      <c r="EL6589">
        <v>6577460.839799989</v>
      </c>
      <c r="EM6589">
        <v>6977750.6499584112</v>
      </c>
      <c r="EN6589">
        <v>4132342.1724940678</v>
      </c>
      <c r="EO6589">
        <v>7061034.058807889</v>
      </c>
      <c r="EP6589">
        <v>6690869.5523154</v>
      </c>
      <c r="EQ6589">
        <v>278462.56107105652</v>
      </c>
      <c r="ER6589">
        <v>6936721.771177928</v>
      </c>
      <c r="ES6589">
        <v>1652233.0827221915</v>
      </c>
      <c r="ET6589">
        <v>3899867.2370669255</v>
      </c>
      <c r="EU6589">
        <v>5050838.3864952531</v>
      </c>
      <c r="EV6589">
        <v>4991578.6796804061</v>
      </c>
      <c r="EW6589">
        <v>6932355.2889355933</v>
      </c>
      <c r="EX6589">
        <v>5912028.1491908822</v>
      </c>
      <c r="EY6589">
        <v>264798.19559432298</v>
      </c>
      <c r="EZ6589">
        <v>6856686.9262234187</v>
      </c>
      <c r="FA6589">
        <v>4600949.35298621</v>
      </c>
      <c r="FB6589">
        <v>7134151.4951522714</v>
      </c>
      <c r="FC6589">
        <v>4868659.9879677072</v>
      </c>
      <c r="FD6589">
        <v>3234670.3905460699</v>
      </c>
      <c r="FE6589">
        <v>3229367.1757273045</v>
      </c>
      <c r="FF6589">
        <v>5329445.4863710189</v>
      </c>
      <c r="FG6589">
        <v>6425636.6007869411</v>
      </c>
      <c r="FH6589">
        <v>6425636.6007869411</v>
      </c>
      <c r="FI6589">
        <v>5637585.8574234163</v>
      </c>
      <c r="FJ6589">
        <v>6397456.0267726481</v>
      </c>
      <c r="FK6589">
        <v>3739762.7055457421</v>
      </c>
      <c r="FL6589">
        <v>4924974.0833623242</v>
      </c>
      <c r="FM6589">
        <v>5711116.477332877</v>
      </c>
      <c r="FN6589">
        <v>5922430.8456395669</v>
      </c>
      <c r="FO6589">
        <v>6420054.4721266441</v>
      </c>
      <c r="FP6589">
        <v>6420054.4721266441</v>
      </c>
      <c r="FQ6589">
        <v>1525877.2551636512</v>
      </c>
      <c r="FR6589">
        <v>6371684.4914652575</v>
      </c>
      <c r="FS6589">
        <v>5771386.9451815151</v>
      </c>
      <c r="FT6589">
        <v>6425636.6007869411</v>
      </c>
      <c r="FU6589">
        <v>6425636.6007869411</v>
      </c>
      <c r="FV6589">
        <v>5783002.2794234287</v>
      </c>
      <c r="FW6589">
        <v>5595015.3282204038</v>
      </c>
    </row>
    <row r="6590" spans="1:179" x14ac:dyDescent="0.25">
      <c r="A6590" s="1" t="s">
        <v>6767</v>
      </c>
      <c r="B6590">
        <v>0</v>
      </c>
      <c r="C6590">
        <v>0</v>
      </c>
      <c r="D6590">
        <v>388800</v>
      </c>
      <c r="E6590">
        <v>0</v>
      </c>
      <c r="F6590">
        <v>0</v>
      </c>
      <c r="G6590">
        <v>1036800</v>
      </c>
      <c r="H6590">
        <v>0</v>
      </c>
      <c r="I6590">
        <v>38880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1193400</v>
      </c>
      <c r="P6590">
        <v>0</v>
      </c>
      <c r="Q6590">
        <v>1454400</v>
      </c>
      <c r="R6590">
        <v>0</v>
      </c>
      <c r="S6590">
        <v>0</v>
      </c>
      <c r="T6590">
        <v>0</v>
      </c>
      <c r="U6590">
        <v>0</v>
      </c>
      <c r="V6590">
        <v>2343600</v>
      </c>
      <c r="W6590">
        <v>2343600</v>
      </c>
      <c r="X6590">
        <v>0</v>
      </c>
      <c r="Y6590">
        <v>0</v>
      </c>
      <c r="Z6590">
        <v>0</v>
      </c>
      <c r="AA6590">
        <v>1166400</v>
      </c>
      <c r="AB6590">
        <v>0</v>
      </c>
      <c r="AC6590">
        <v>0</v>
      </c>
      <c r="AD6590">
        <v>842400</v>
      </c>
      <c r="AE6590">
        <v>842400</v>
      </c>
      <c r="AF6590">
        <v>842400</v>
      </c>
      <c r="AG6590">
        <v>0</v>
      </c>
      <c r="AH6590">
        <v>0</v>
      </c>
      <c r="AI6590">
        <v>0</v>
      </c>
      <c r="AJ6590">
        <v>0</v>
      </c>
      <c r="AK6590">
        <v>1555200</v>
      </c>
      <c r="AL6590">
        <v>1166400</v>
      </c>
      <c r="AM6590">
        <v>1166400</v>
      </c>
      <c r="AN6590">
        <v>0</v>
      </c>
      <c r="AO6590">
        <v>0</v>
      </c>
      <c r="AP6590">
        <v>0</v>
      </c>
      <c r="AQ6590">
        <v>0</v>
      </c>
      <c r="AR6590">
        <v>1166400</v>
      </c>
      <c r="AS6590">
        <v>1166400</v>
      </c>
      <c r="AT6590">
        <v>1166400</v>
      </c>
      <c r="AU6590">
        <v>0</v>
      </c>
      <c r="AV6590">
        <v>518400</v>
      </c>
      <c r="AW6590">
        <v>129600</v>
      </c>
      <c r="AX6590">
        <v>0</v>
      </c>
      <c r="AY6590">
        <v>0</v>
      </c>
      <c r="AZ6590">
        <v>5961600</v>
      </c>
      <c r="BA6590">
        <v>2592000</v>
      </c>
      <c r="BB6590">
        <v>1814400</v>
      </c>
      <c r="BC6590">
        <v>0</v>
      </c>
      <c r="BD6590">
        <v>2462400</v>
      </c>
      <c r="BE6590">
        <v>0</v>
      </c>
      <c r="BF6590">
        <v>0</v>
      </c>
      <c r="BG6590">
        <v>648000</v>
      </c>
      <c r="BH6590">
        <v>0</v>
      </c>
      <c r="BI6590">
        <v>0</v>
      </c>
      <c r="BJ6590">
        <v>0</v>
      </c>
      <c r="BK6590">
        <v>0</v>
      </c>
      <c r="BL6590">
        <v>777600</v>
      </c>
      <c r="BM6590">
        <v>129600</v>
      </c>
      <c r="BN6590">
        <v>388800</v>
      </c>
      <c r="BO6590">
        <v>259200</v>
      </c>
      <c r="BP6590">
        <v>518400</v>
      </c>
      <c r="BQ6590">
        <v>518400</v>
      </c>
      <c r="BR6590">
        <v>518400</v>
      </c>
      <c r="BS6590">
        <v>6987283.6376023684</v>
      </c>
      <c r="BT6590">
        <v>1489934.3325283474</v>
      </c>
      <c r="BU6590">
        <v>6845210.3320423122</v>
      </c>
      <c r="BV6590">
        <v>2981193.2889705976</v>
      </c>
      <c r="BW6590">
        <v>5743920.0597067708</v>
      </c>
      <c r="BX6590">
        <v>997941.83185907151</v>
      </c>
      <c r="BY6590">
        <v>0</v>
      </c>
      <c r="BZ6590">
        <v>0</v>
      </c>
      <c r="CA6590">
        <v>0</v>
      </c>
      <c r="CB6590">
        <v>0</v>
      </c>
      <c r="CC6590">
        <v>6660804.1162805641</v>
      </c>
      <c r="CD6590">
        <v>6660804.1162805641</v>
      </c>
      <c r="CE6590">
        <v>2888496.713007322</v>
      </c>
      <c r="CF6590">
        <v>280142.45679117506</v>
      </c>
      <c r="CG6590">
        <v>6770973.0148829138</v>
      </c>
      <c r="CH6590">
        <v>4086012.9912303234</v>
      </c>
      <c r="CI6590">
        <v>3445197.8089599563</v>
      </c>
      <c r="CJ6590">
        <v>374371.035475749</v>
      </c>
      <c r="CK6590">
        <v>6862354.0990167055</v>
      </c>
      <c r="CL6590">
        <v>1348923.7599974337</v>
      </c>
      <c r="CM6590">
        <v>6697378.7353767762</v>
      </c>
      <c r="CN6590">
        <v>1740655.6930306177</v>
      </c>
      <c r="CO6590">
        <v>6900545.20506531</v>
      </c>
      <c r="CP6590">
        <v>1768897.5375812845</v>
      </c>
      <c r="CQ6590">
        <v>6901707.1964007663</v>
      </c>
      <c r="CR6590">
        <v>720619.49526519736</v>
      </c>
      <c r="CS6590">
        <v>3555036.0962511757</v>
      </c>
      <c r="CT6590">
        <v>3555036.0962511757</v>
      </c>
      <c r="CU6590">
        <v>0</v>
      </c>
      <c r="CV6590">
        <v>0</v>
      </c>
      <c r="CW6590">
        <v>6973573.626995123</v>
      </c>
      <c r="CX6590">
        <v>1578975.1932004537</v>
      </c>
      <c r="CY6590">
        <v>0</v>
      </c>
      <c r="CZ6590">
        <v>0</v>
      </c>
      <c r="DA6590">
        <v>0</v>
      </c>
      <c r="DB6590">
        <v>0</v>
      </c>
      <c r="DC6590">
        <v>0</v>
      </c>
      <c r="DD6590">
        <v>0</v>
      </c>
      <c r="DE6590">
        <v>7083159.6741434354</v>
      </c>
      <c r="DF6590">
        <v>7083159.6741434354</v>
      </c>
      <c r="DG6590">
        <v>7106497.3013305971</v>
      </c>
      <c r="DH6590">
        <v>7106497.3013305971</v>
      </c>
      <c r="DI6590">
        <v>7003187.0896631982</v>
      </c>
      <c r="DJ6590">
        <v>5454340.6166966148</v>
      </c>
      <c r="DK6590">
        <v>7000501.6720645111</v>
      </c>
      <c r="DL6590">
        <v>5896726.2762661371</v>
      </c>
      <c r="DM6590">
        <v>6975004.9529099874</v>
      </c>
      <c r="DN6590">
        <v>6952755.6495533921</v>
      </c>
      <c r="DO6590">
        <v>6993332.2631248208</v>
      </c>
      <c r="DP6590">
        <v>6993332.2631248208</v>
      </c>
      <c r="DQ6590">
        <v>3935463.4213198554</v>
      </c>
      <c r="DR6590">
        <v>289696.86768146825</v>
      </c>
      <c r="DS6590">
        <v>5562305.2188284583</v>
      </c>
      <c r="DT6590">
        <v>1123634.1315317398</v>
      </c>
      <c r="DU6590">
        <v>3509486.6187050589</v>
      </c>
      <c r="DV6590">
        <v>290528.23445572797</v>
      </c>
      <c r="DW6590">
        <v>3814370.7328949301</v>
      </c>
      <c r="DX6590">
        <v>284929.00688956917</v>
      </c>
      <c r="DY6590">
        <v>2241038.5036966125</v>
      </c>
      <c r="DZ6590">
        <v>4130360.0860815109</v>
      </c>
      <c r="EA6590">
        <v>5348692.7232632954</v>
      </c>
      <c r="EB6590">
        <v>7116722.6242073942</v>
      </c>
      <c r="EC6590">
        <v>7116722.6242073942</v>
      </c>
      <c r="ED6590">
        <v>3295686.4433067879</v>
      </c>
      <c r="EE6590">
        <v>6998696.7311479617</v>
      </c>
      <c r="EF6590">
        <v>756985.6745948866</v>
      </c>
      <c r="EG6590">
        <v>274976.36324476107</v>
      </c>
      <c r="EH6590">
        <v>274976.36324476491</v>
      </c>
      <c r="EI6590">
        <v>6965018.5302451802</v>
      </c>
      <c r="EJ6590">
        <v>3188407.3328611702</v>
      </c>
      <c r="EK6590">
        <v>6875517.3920814404</v>
      </c>
      <c r="EL6590">
        <v>6053601.5874358322</v>
      </c>
      <c r="EM6590">
        <v>6934475.7042180058</v>
      </c>
      <c r="EN6590">
        <v>3770746.9012345737</v>
      </c>
      <c r="EO6590">
        <v>7021274.4270365927</v>
      </c>
      <c r="EP6590">
        <v>6053229.6185435476</v>
      </c>
      <c r="EQ6590">
        <v>277687.41613071586</v>
      </c>
      <c r="ER6590">
        <v>6895021.7875518333</v>
      </c>
      <c r="ES6590">
        <v>1180304.8869815494</v>
      </c>
      <c r="ET6590">
        <v>3773398.662142633</v>
      </c>
      <c r="EU6590">
        <v>4863680.0650717979</v>
      </c>
      <c r="EV6590">
        <v>4837514.710452728</v>
      </c>
      <c r="EW6590">
        <v>6889456.9267284367</v>
      </c>
      <c r="EX6590">
        <v>5459728.2215750506</v>
      </c>
      <c r="EY6590">
        <v>263843.08730630839</v>
      </c>
      <c r="EZ6590">
        <v>6807699.572857949</v>
      </c>
      <c r="FA6590">
        <v>4340866.5738476999</v>
      </c>
      <c r="FB6590">
        <v>7083999.915629968</v>
      </c>
      <c r="FC6590">
        <v>4591582.4083788916</v>
      </c>
      <c r="FD6590">
        <v>2960405.372597001</v>
      </c>
      <c r="FE6590">
        <v>3002900.1063456037</v>
      </c>
      <c r="FF6590">
        <v>4616705.0073898369</v>
      </c>
      <c r="FG6590">
        <v>6387844.4072026219</v>
      </c>
      <c r="FH6590">
        <v>6387844.4072026219</v>
      </c>
      <c r="FI6590">
        <v>4350086.1188261872</v>
      </c>
      <c r="FJ6590">
        <v>6366588.7397434097</v>
      </c>
      <c r="FK6590">
        <v>3081998.354692894</v>
      </c>
      <c r="FL6590">
        <v>4660497.9015134936</v>
      </c>
      <c r="FM6590">
        <v>5415615.4022011468</v>
      </c>
      <c r="FN6590">
        <v>5666968.5238966048</v>
      </c>
      <c r="FO6590">
        <v>6386865.2613375597</v>
      </c>
      <c r="FP6590">
        <v>6352692.3601996945</v>
      </c>
      <c r="FQ6590">
        <v>604315.44550214172</v>
      </c>
      <c r="FR6590">
        <v>6332654.3704327159</v>
      </c>
      <c r="FS6590">
        <v>5394978.0597281251</v>
      </c>
      <c r="FT6590">
        <v>6387844.4072026219</v>
      </c>
      <c r="FU6590">
        <v>6387844.4072026219</v>
      </c>
      <c r="FV6590">
        <v>5187526.5032851119</v>
      </c>
      <c r="FW6590">
        <v>5061723.0349257383</v>
      </c>
    </row>
    <row r="6591" spans="1:179" x14ac:dyDescent="0.25">
      <c r="A6591" s="1" t="s">
        <v>6768</v>
      </c>
      <c r="B6591">
        <v>0</v>
      </c>
      <c r="C6591">
        <v>0</v>
      </c>
      <c r="D6591">
        <v>388800</v>
      </c>
      <c r="E6591">
        <v>0</v>
      </c>
      <c r="F6591">
        <v>0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1193400</v>
      </c>
      <c r="P6591">
        <v>1193400</v>
      </c>
      <c r="Q6591">
        <v>1454400</v>
      </c>
      <c r="R6591">
        <v>0</v>
      </c>
      <c r="S6591">
        <v>0</v>
      </c>
      <c r="T6591">
        <v>0</v>
      </c>
      <c r="U6591">
        <v>0</v>
      </c>
      <c r="V6591">
        <v>2343600</v>
      </c>
      <c r="W6591">
        <v>2343600</v>
      </c>
      <c r="X6591">
        <v>0</v>
      </c>
      <c r="Y6591">
        <v>0</v>
      </c>
      <c r="Z6591">
        <v>0</v>
      </c>
      <c r="AA6591">
        <v>2332800</v>
      </c>
      <c r="AB6591">
        <v>0</v>
      </c>
      <c r="AC6591">
        <v>0</v>
      </c>
      <c r="AD6591">
        <v>1684800</v>
      </c>
      <c r="AE6591">
        <v>1684800</v>
      </c>
      <c r="AF6591">
        <v>1684800</v>
      </c>
      <c r="AG6591">
        <v>0</v>
      </c>
      <c r="AH6591">
        <v>0</v>
      </c>
      <c r="AI6591">
        <v>518400</v>
      </c>
      <c r="AJ6591">
        <v>0</v>
      </c>
      <c r="AK6591">
        <v>1555200</v>
      </c>
      <c r="AL6591">
        <v>1166400</v>
      </c>
      <c r="AM6591">
        <v>2332800</v>
      </c>
      <c r="AN6591">
        <v>1166400</v>
      </c>
      <c r="AO6591">
        <v>1166400</v>
      </c>
      <c r="AP6591">
        <v>1166400</v>
      </c>
      <c r="AQ6591">
        <v>2332800</v>
      </c>
      <c r="AR6591">
        <v>1166400</v>
      </c>
      <c r="AS6591">
        <v>0</v>
      </c>
      <c r="AT6591">
        <v>0</v>
      </c>
      <c r="AU6591">
        <v>0</v>
      </c>
      <c r="AV6591">
        <v>518400</v>
      </c>
      <c r="AW6591">
        <v>129600</v>
      </c>
      <c r="AX6591">
        <v>0</v>
      </c>
      <c r="AY6591">
        <v>0</v>
      </c>
      <c r="AZ6591">
        <v>5961600</v>
      </c>
      <c r="BA6591">
        <v>2592000</v>
      </c>
      <c r="BB6591">
        <v>1814400</v>
      </c>
      <c r="BC6591">
        <v>0</v>
      </c>
      <c r="BD6591">
        <v>2462400</v>
      </c>
      <c r="BE6591">
        <v>0</v>
      </c>
      <c r="BF6591">
        <v>0</v>
      </c>
      <c r="BG6591">
        <v>648000</v>
      </c>
      <c r="BH6591">
        <v>0</v>
      </c>
      <c r="BI6591">
        <v>0</v>
      </c>
      <c r="BJ6591">
        <v>0</v>
      </c>
      <c r="BK6591">
        <v>0</v>
      </c>
      <c r="BL6591">
        <v>777600</v>
      </c>
      <c r="BM6591">
        <v>129600</v>
      </c>
      <c r="BN6591">
        <v>388800</v>
      </c>
      <c r="BO6591">
        <v>259200</v>
      </c>
      <c r="BP6591">
        <v>518400</v>
      </c>
      <c r="BQ6591">
        <v>518400</v>
      </c>
      <c r="BR6591">
        <v>518400</v>
      </c>
      <c r="BS6591">
        <v>6951077.0068756863</v>
      </c>
      <c r="BT6591">
        <v>730426.89999126818</v>
      </c>
      <c r="BU6591">
        <v>6802515.0616203938</v>
      </c>
      <c r="BV6591">
        <v>4454262.0627690796</v>
      </c>
      <c r="BW6591">
        <v>3427063.9682986732</v>
      </c>
      <c r="BX6591">
        <v>938025.82610613899</v>
      </c>
      <c r="BY6591">
        <v>0</v>
      </c>
      <c r="BZ6591">
        <v>0</v>
      </c>
      <c r="CA6591">
        <v>0</v>
      </c>
      <c r="CB6591">
        <v>0</v>
      </c>
      <c r="CC6591">
        <v>0</v>
      </c>
      <c r="CD6591">
        <v>0</v>
      </c>
      <c r="CE6591">
        <v>2582804.2426103181</v>
      </c>
      <c r="CF6591">
        <v>283700.03310811252</v>
      </c>
      <c r="CG6591">
        <v>0</v>
      </c>
      <c r="CH6591">
        <v>0</v>
      </c>
      <c r="CI6591">
        <v>0</v>
      </c>
      <c r="CJ6591">
        <v>0</v>
      </c>
      <c r="CK6591">
        <v>6833569.2647857163</v>
      </c>
      <c r="CL6591">
        <v>2459554.6059262445</v>
      </c>
      <c r="CM6591">
        <v>6846914.4678629544</v>
      </c>
      <c r="CN6591">
        <v>3551333.6941643143</v>
      </c>
      <c r="CO6591">
        <v>6800706.8990298249</v>
      </c>
      <c r="CP6591">
        <v>1199536.4707785267</v>
      </c>
      <c r="CQ6591">
        <v>6862426.4616436549</v>
      </c>
      <c r="CR6591">
        <v>4690739.8335387753</v>
      </c>
      <c r="CS6591">
        <v>3544624.7719619172</v>
      </c>
      <c r="CT6591">
        <v>3544624.7719619172</v>
      </c>
      <c r="CU6591">
        <v>3536089.7825554339</v>
      </c>
      <c r="CV6591">
        <v>3536089.7825554339</v>
      </c>
      <c r="CW6591">
        <v>6945127.6030774675</v>
      </c>
      <c r="CX6591">
        <v>1468838.8141200463</v>
      </c>
      <c r="CY6591">
        <v>0</v>
      </c>
      <c r="CZ6591">
        <v>0</v>
      </c>
      <c r="DA6591">
        <v>3536089.7825554339</v>
      </c>
      <c r="DB6591">
        <v>3536089.7825554339</v>
      </c>
      <c r="DC6591">
        <v>0</v>
      </c>
      <c r="DD6591">
        <v>0</v>
      </c>
      <c r="DE6591">
        <v>7019828.0507748937</v>
      </c>
      <c r="DF6591">
        <v>7019828.0507748937</v>
      </c>
      <c r="DG6591">
        <v>7024760.2790674046</v>
      </c>
      <c r="DH6591">
        <v>7024760.2790674046</v>
      </c>
      <c r="DI6591">
        <v>6968400.5270629674</v>
      </c>
      <c r="DJ6591">
        <v>4166992.5707689626</v>
      </c>
      <c r="DK6591">
        <v>6963064.864652086</v>
      </c>
      <c r="DL6591">
        <v>6963064.864652086</v>
      </c>
      <c r="DM6591">
        <v>6976291.8351653097</v>
      </c>
      <c r="DN6591">
        <v>6976291.8351653097</v>
      </c>
      <c r="DO6591">
        <v>6989751.5432153707</v>
      </c>
      <c r="DP6591">
        <v>6989751.5432153707</v>
      </c>
      <c r="DQ6591">
        <v>5426881.5355374645</v>
      </c>
      <c r="DR6591">
        <v>953806.15532216721</v>
      </c>
      <c r="DS6591">
        <v>5281242.0592848733</v>
      </c>
      <c r="DT6591">
        <v>782324.77828601282</v>
      </c>
      <c r="DU6591">
        <v>4718194.9191521481</v>
      </c>
      <c r="DV6591">
        <v>292477.36521410581</v>
      </c>
      <c r="DW6591">
        <v>7027784.2549380213</v>
      </c>
      <c r="DX6591">
        <v>1320120.6055005169</v>
      </c>
      <c r="DY6591">
        <v>2124022.9000756289</v>
      </c>
      <c r="DZ6591">
        <v>3858592.9570320868</v>
      </c>
      <c r="EA6591">
        <v>5046350.4161783569</v>
      </c>
      <c r="EB6591">
        <v>7080485.4164755428</v>
      </c>
      <c r="EC6591">
        <v>7080485.4164755428</v>
      </c>
      <c r="ED6591">
        <v>2391156.4350457536</v>
      </c>
      <c r="EE6591">
        <v>6958752.119822341</v>
      </c>
      <c r="EF6591">
        <v>389834.67978247674</v>
      </c>
      <c r="EG6591">
        <v>274395.74778902269</v>
      </c>
      <c r="EH6591">
        <v>274395.74778902391</v>
      </c>
      <c r="EI6591">
        <v>6926141.3915021783</v>
      </c>
      <c r="EJ6591">
        <v>2827085.6361226388</v>
      </c>
      <c r="EK6591">
        <v>6844406.1593226483</v>
      </c>
      <c r="EL6591">
        <v>5280640.5144416299</v>
      </c>
      <c r="EM6591">
        <v>6897184.0759671517</v>
      </c>
      <c r="EN6591">
        <v>3284595.5599281532</v>
      </c>
      <c r="EO6591">
        <v>6987895.2448766474</v>
      </c>
      <c r="EP6591">
        <v>5372196.1009395476</v>
      </c>
      <c r="EQ6591">
        <v>277491.80732650566</v>
      </c>
      <c r="ER6591">
        <v>6866359.4438228663</v>
      </c>
      <c r="ES6591">
        <v>573489.64389264083</v>
      </c>
      <c r="ET6591">
        <v>3653798.9370707525</v>
      </c>
      <c r="EU6591">
        <v>4671863.3696785551</v>
      </c>
      <c r="EV6591">
        <v>4670259.9983672202</v>
      </c>
      <c r="EW6591">
        <v>6852959.0030717198</v>
      </c>
      <c r="EX6591">
        <v>4919530.1219650675</v>
      </c>
      <c r="EY6591">
        <v>263331.18070981302</v>
      </c>
      <c r="EZ6591">
        <v>6767840.6718965713</v>
      </c>
      <c r="FA6591">
        <v>3902395.6098206956</v>
      </c>
      <c r="FB6591">
        <v>7032446.2955778148</v>
      </c>
      <c r="FC6591">
        <v>4320905.1030933475</v>
      </c>
      <c r="FD6591">
        <v>2703080.0209975215</v>
      </c>
      <c r="FE6591">
        <v>3223437.4119967828</v>
      </c>
      <c r="FF6591">
        <v>3856323.1939705913</v>
      </c>
      <c r="FG6591">
        <v>6352140.7909796247</v>
      </c>
      <c r="FH6591">
        <v>6352140.7909796247</v>
      </c>
      <c r="FI6591">
        <v>2914232.3805463105</v>
      </c>
      <c r="FJ6591">
        <v>6343829.0502333594</v>
      </c>
      <c r="FK6591">
        <v>2302452.6544036567</v>
      </c>
      <c r="FL6591">
        <v>4399344.4048878374</v>
      </c>
      <c r="FM6591">
        <v>5105205.8775078282</v>
      </c>
      <c r="FN6591">
        <v>5388614.4058274124</v>
      </c>
      <c r="FO6591">
        <v>6352140.7909796247</v>
      </c>
      <c r="FP6591">
        <v>5764506.7367977314</v>
      </c>
      <c r="FQ6591">
        <v>315344.28657659626</v>
      </c>
      <c r="FR6591">
        <v>6300471.8931765016</v>
      </c>
      <c r="FS6591">
        <v>4903949.3938255087</v>
      </c>
      <c r="FT6591">
        <v>6352140.7909796247</v>
      </c>
      <c r="FU6591">
        <v>6303594.5028181532</v>
      </c>
      <c r="FV6591">
        <v>4570702.6027608486</v>
      </c>
      <c r="FW6591">
        <v>4755296.5911860233</v>
      </c>
    </row>
    <row r="6592" spans="1:179" x14ac:dyDescent="0.25">
      <c r="A6592" s="1" t="s">
        <v>6769</v>
      </c>
      <c r="B6592">
        <v>0</v>
      </c>
      <c r="C6592">
        <v>0</v>
      </c>
      <c r="D6592">
        <v>0</v>
      </c>
      <c r="E6592">
        <v>0</v>
      </c>
      <c r="F6592">
        <v>0</v>
      </c>
      <c r="G6592">
        <v>0</v>
      </c>
      <c r="H6592">
        <v>19440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2386800</v>
      </c>
      <c r="Q6592">
        <v>2908800</v>
      </c>
      <c r="R6592">
        <v>0</v>
      </c>
      <c r="S6592">
        <v>0</v>
      </c>
      <c r="T6592">
        <v>0</v>
      </c>
      <c r="U6592">
        <v>0</v>
      </c>
      <c r="V6592">
        <v>2343600</v>
      </c>
      <c r="W6592">
        <v>2343600</v>
      </c>
      <c r="X6592">
        <v>1166400</v>
      </c>
      <c r="Y6592">
        <v>1166400</v>
      </c>
      <c r="Z6592">
        <v>1166400</v>
      </c>
      <c r="AA6592">
        <v>2332800</v>
      </c>
      <c r="AB6592">
        <v>1166400</v>
      </c>
      <c r="AC6592">
        <v>1166400</v>
      </c>
      <c r="AD6592">
        <v>842400</v>
      </c>
      <c r="AE6592">
        <v>842400</v>
      </c>
      <c r="AF6592">
        <v>842400</v>
      </c>
      <c r="AG6592">
        <v>842400</v>
      </c>
      <c r="AH6592">
        <v>907200</v>
      </c>
      <c r="AI6592">
        <v>1036800</v>
      </c>
      <c r="AJ6592">
        <v>0</v>
      </c>
      <c r="AK6592">
        <v>777600</v>
      </c>
      <c r="AL6592">
        <v>2332800</v>
      </c>
      <c r="AM6592">
        <v>2332800</v>
      </c>
      <c r="AN6592">
        <v>2332800</v>
      </c>
      <c r="AO6592">
        <v>2332800</v>
      </c>
      <c r="AP6592">
        <v>2332800</v>
      </c>
      <c r="AQ6592">
        <v>2332800</v>
      </c>
      <c r="AR6592">
        <v>2332800</v>
      </c>
      <c r="AS6592">
        <v>0</v>
      </c>
      <c r="AT6592">
        <v>0</v>
      </c>
      <c r="AU6592">
        <v>0</v>
      </c>
      <c r="AV6592">
        <v>518400</v>
      </c>
      <c r="AW6592">
        <v>129600</v>
      </c>
      <c r="AX6592">
        <v>0</v>
      </c>
      <c r="AY6592">
        <v>0</v>
      </c>
      <c r="AZ6592">
        <v>5961600</v>
      </c>
      <c r="BA6592">
        <v>2592000</v>
      </c>
      <c r="BB6592">
        <v>1814400</v>
      </c>
      <c r="BC6592">
        <v>0</v>
      </c>
      <c r="BD6592">
        <v>2462400</v>
      </c>
      <c r="BE6592">
        <v>416143.00770407316</v>
      </c>
      <c r="BF6592">
        <v>0</v>
      </c>
      <c r="BG6592">
        <v>648000</v>
      </c>
      <c r="BH6592">
        <v>0</v>
      </c>
      <c r="BI6592">
        <v>0</v>
      </c>
      <c r="BJ6592">
        <v>0</v>
      </c>
      <c r="BK6592">
        <v>0</v>
      </c>
      <c r="BL6592">
        <v>777600</v>
      </c>
      <c r="BM6592">
        <v>129600</v>
      </c>
      <c r="BN6592">
        <v>388800</v>
      </c>
      <c r="BO6592">
        <v>259200</v>
      </c>
      <c r="BP6592">
        <v>518400</v>
      </c>
      <c r="BQ6592">
        <v>518400</v>
      </c>
      <c r="BR6592">
        <v>518400</v>
      </c>
      <c r="BS6592">
        <v>5082091.2371582575</v>
      </c>
      <c r="BT6592">
        <v>432596.9724385615</v>
      </c>
      <c r="BU6592">
        <v>6780972.0852474663</v>
      </c>
      <c r="BV6592">
        <v>3522573.2134819659</v>
      </c>
      <c r="BW6592">
        <v>0</v>
      </c>
      <c r="BX6592">
        <v>0</v>
      </c>
      <c r="BY6592">
        <v>0</v>
      </c>
      <c r="BZ6592">
        <v>0</v>
      </c>
      <c r="CA6592">
        <v>0</v>
      </c>
      <c r="CB6592">
        <v>0</v>
      </c>
      <c r="CC6592">
        <v>0</v>
      </c>
      <c r="CD6592">
        <v>0</v>
      </c>
      <c r="CE6592">
        <v>4661103.2336820522</v>
      </c>
      <c r="CF6592">
        <v>732254.45620679983</v>
      </c>
      <c r="CG6592">
        <v>0</v>
      </c>
      <c r="CH6592">
        <v>0</v>
      </c>
      <c r="CI6592">
        <v>0</v>
      </c>
      <c r="CJ6592">
        <v>0</v>
      </c>
      <c r="CK6592">
        <v>6811524.2560858214</v>
      </c>
      <c r="CL6592">
        <v>3053460.8747178307</v>
      </c>
      <c r="CM6592">
        <v>6270881.0324956346</v>
      </c>
      <c r="CN6592">
        <v>1940364.2576796804</v>
      </c>
      <c r="CO6592">
        <v>6848561.9697386939</v>
      </c>
      <c r="CP6592">
        <v>2161364.8755851439</v>
      </c>
      <c r="CQ6592">
        <v>6825955.8894369574</v>
      </c>
      <c r="CR6592">
        <v>4838148.0650825975</v>
      </c>
      <c r="CS6592">
        <v>0</v>
      </c>
      <c r="CT6592">
        <v>0</v>
      </c>
      <c r="CU6592">
        <v>6923267.3709414843</v>
      </c>
      <c r="CV6592">
        <v>5852755.85848004</v>
      </c>
      <c r="CW6592">
        <v>6894632.6036956748</v>
      </c>
      <c r="CX6592">
        <v>2188594.753111721</v>
      </c>
      <c r="CY6592">
        <v>0</v>
      </c>
      <c r="CZ6592">
        <v>0</v>
      </c>
      <c r="DA6592">
        <v>6926527.584521953</v>
      </c>
      <c r="DB6592">
        <v>6798983.5562250465</v>
      </c>
      <c r="DC6592">
        <v>0</v>
      </c>
      <c r="DD6592">
        <v>0</v>
      </c>
      <c r="DE6592">
        <v>6999472.8592466395</v>
      </c>
      <c r="DF6592">
        <v>6999472.8592466395</v>
      </c>
      <c r="DG6592">
        <v>6994963.158360811</v>
      </c>
      <c r="DH6592">
        <v>6994963.158360811</v>
      </c>
      <c r="DI6592">
        <v>6967204.2792326948</v>
      </c>
      <c r="DJ6592">
        <v>5311833.1424035486</v>
      </c>
      <c r="DK6592">
        <v>6931121.337559117</v>
      </c>
      <c r="DL6592">
        <v>6931121.337559117</v>
      </c>
      <c r="DM6592">
        <v>6960564.0035693059</v>
      </c>
      <c r="DN6592">
        <v>6960564.0035693059</v>
      </c>
      <c r="DO6592">
        <v>6972063.6681986991</v>
      </c>
      <c r="DP6592">
        <v>6972063.6681986991</v>
      </c>
      <c r="DQ6592">
        <v>6970405.480800366</v>
      </c>
      <c r="DR6592">
        <v>2036104.4975975144</v>
      </c>
      <c r="DS6592">
        <v>6983772.5417578388</v>
      </c>
      <c r="DT6592">
        <v>1176393.6607944753</v>
      </c>
      <c r="DU6592">
        <v>6307562.4936779812</v>
      </c>
      <c r="DV6592">
        <v>284347.11918352166</v>
      </c>
      <c r="DW6592">
        <v>6969496.9297343148</v>
      </c>
      <c r="DX6592">
        <v>1515079.1553030543</v>
      </c>
      <c r="DY6592">
        <v>2015811.3092322403</v>
      </c>
      <c r="DZ6592">
        <v>3632823.8842810746</v>
      </c>
      <c r="EA6592">
        <v>4828881.0761804655</v>
      </c>
      <c r="EB6592">
        <v>7058424.0190465357</v>
      </c>
      <c r="EC6592">
        <v>7058424.0190465357</v>
      </c>
      <c r="ED6592">
        <v>2007041.1295071649</v>
      </c>
      <c r="EE6592">
        <v>6883760.9379028408</v>
      </c>
      <c r="EF6592">
        <v>274044.31123514305</v>
      </c>
      <c r="EG6592">
        <v>274044.31123513577</v>
      </c>
      <c r="EH6592">
        <v>274044.3112351381</v>
      </c>
      <c r="EI6592">
        <v>6902768.8459781902</v>
      </c>
      <c r="EJ6592">
        <v>2622927.0233238954</v>
      </c>
      <c r="EK6592">
        <v>6832884.0431808177</v>
      </c>
      <c r="EL6592">
        <v>4715389.4484185092</v>
      </c>
      <c r="EM6592">
        <v>6878408.6453529308</v>
      </c>
      <c r="EN6592">
        <v>2939374.9284476102</v>
      </c>
      <c r="EO6592">
        <v>6969824.9301694399</v>
      </c>
      <c r="EP6592">
        <v>5041020.2848172812</v>
      </c>
      <c r="EQ6592">
        <v>277471.1637448782</v>
      </c>
      <c r="ER6592">
        <v>6688085.5021465793</v>
      </c>
      <c r="ES6592">
        <v>265483.82040967187</v>
      </c>
      <c r="ET6592">
        <v>3593788.5507438444</v>
      </c>
      <c r="EU6592">
        <v>4531639.8216651967</v>
      </c>
      <c r="EV6592">
        <v>4543910.8721036278</v>
      </c>
      <c r="EW6592">
        <v>6834915.600392323</v>
      </c>
      <c r="EX6592">
        <v>4508319.6337475618</v>
      </c>
      <c r="EY6592">
        <v>263290.6389491678</v>
      </c>
      <c r="EZ6592">
        <v>6746426.6111446666</v>
      </c>
      <c r="FA6592">
        <v>3618510.4925524984</v>
      </c>
      <c r="FB6592">
        <v>6996901.4228800787</v>
      </c>
      <c r="FC6592">
        <v>4198011.270664365</v>
      </c>
      <c r="FD6592">
        <v>2600512.9537438727</v>
      </c>
      <c r="FE6592">
        <v>3495861.4084554682</v>
      </c>
      <c r="FF6592">
        <v>3409268.653326496</v>
      </c>
      <c r="FG6592">
        <v>6332170.6454394646</v>
      </c>
      <c r="FH6592">
        <v>6332170.6454394646</v>
      </c>
      <c r="FI6592">
        <v>2105515.2837859779</v>
      </c>
      <c r="FJ6592">
        <v>6332048.5833703307</v>
      </c>
      <c r="FK6592">
        <v>1698397.7381146825</v>
      </c>
      <c r="FL6592">
        <v>4251153.3092955928</v>
      </c>
      <c r="FM6592">
        <v>4892394.8173542619</v>
      </c>
      <c r="FN6592">
        <v>5194219.1034192638</v>
      </c>
      <c r="FO6592">
        <v>6332170.6454394646</v>
      </c>
      <c r="FP6592">
        <v>5219912.8867272018</v>
      </c>
      <c r="FQ6592">
        <v>315811.94089363364</v>
      </c>
      <c r="FR6592">
        <v>6279465.0313051781</v>
      </c>
      <c r="FS6592">
        <v>4647205.7241540514</v>
      </c>
      <c r="FT6592">
        <v>6332170.6454394646</v>
      </c>
      <c r="FU6592">
        <v>5990668.7648667917</v>
      </c>
      <c r="FV6592">
        <v>4234269.1558942776</v>
      </c>
      <c r="FW6592">
        <v>4688715.2105403859</v>
      </c>
    </row>
    <row r="6593" spans="1:179" x14ac:dyDescent="0.25">
      <c r="A6593" s="1" t="s">
        <v>6770</v>
      </c>
      <c r="B6593">
        <v>0</v>
      </c>
      <c r="C6593">
        <v>0</v>
      </c>
      <c r="D6593">
        <v>0</v>
      </c>
      <c r="E6593">
        <v>0</v>
      </c>
      <c r="F6593">
        <v>0</v>
      </c>
      <c r="G6593">
        <v>0</v>
      </c>
      <c r="H6593">
        <v>38880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1193400</v>
      </c>
      <c r="Q6593">
        <v>2908800</v>
      </c>
      <c r="R6593">
        <v>0</v>
      </c>
      <c r="S6593">
        <v>0</v>
      </c>
      <c r="T6593">
        <v>0</v>
      </c>
      <c r="U6593">
        <v>0</v>
      </c>
      <c r="V6593">
        <v>2343600</v>
      </c>
      <c r="W6593">
        <v>2343600</v>
      </c>
      <c r="X6593">
        <v>1166400</v>
      </c>
      <c r="Y6593">
        <v>2332800</v>
      </c>
      <c r="Z6593">
        <v>1166400</v>
      </c>
      <c r="AA6593">
        <v>2332800</v>
      </c>
      <c r="AB6593">
        <v>1166400</v>
      </c>
      <c r="AC6593">
        <v>1166400</v>
      </c>
      <c r="AD6593">
        <v>1684800</v>
      </c>
      <c r="AE6593">
        <v>1684800</v>
      </c>
      <c r="AF6593">
        <v>1684800</v>
      </c>
      <c r="AG6593">
        <v>1684800</v>
      </c>
      <c r="AH6593">
        <v>1814400</v>
      </c>
      <c r="AI6593">
        <v>1036800</v>
      </c>
      <c r="AJ6593">
        <v>0</v>
      </c>
      <c r="AK6593">
        <v>0</v>
      </c>
      <c r="AL6593">
        <v>2332800</v>
      </c>
      <c r="AM6593">
        <v>2332800</v>
      </c>
      <c r="AN6593">
        <v>2332800</v>
      </c>
      <c r="AO6593">
        <v>2332800</v>
      </c>
      <c r="AP6593">
        <v>2332800</v>
      </c>
      <c r="AQ6593">
        <v>2332800</v>
      </c>
      <c r="AR6593">
        <v>2332800</v>
      </c>
      <c r="AS6593">
        <v>0</v>
      </c>
      <c r="AT6593">
        <v>0</v>
      </c>
      <c r="AU6593">
        <v>0</v>
      </c>
      <c r="AV6593">
        <v>518400</v>
      </c>
      <c r="AW6593">
        <v>129600</v>
      </c>
      <c r="AX6593">
        <v>0</v>
      </c>
      <c r="AY6593">
        <v>0</v>
      </c>
      <c r="AZ6593">
        <v>5961600</v>
      </c>
      <c r="BA6593">
        <v>2592000</v>
      </c>
      <c r="BB6593">
        <v>1814400</v>
      </c>
      <c r="BC6593">
        <v>0</v>
      </c>
      <c r="BD6593">
        <v>2462400</v>
      </c>
      <c r="BE6593">
        <v>1092561.3767972288</v>
      </c>
      <c r="BF6593">
        <v>0</v>
      </c>
      <c r="BG6593">
        <v>648000</v>
      </c>
      <c r="BH6593">
        <v>8063.2944338800717</v>
      </c>
      <c r="BI6593">
        <v>8639.5474321580296</v>
      </c>
      <c r="BJ6593">
        <v>0</v>
      </c>
      <c r="BK6593">
        <v>0</v>
      </c>
      <c r="BL6593">
        <v>777600</v>
      </c>
      <c r="BM6593">
        <v>129600</v>
      </c>
      <c r="BN6593">
        <v>388800</v>
      </c>
      <c r="BO6593">
        <v>259200</v>
      </c>
      <c r="BP6593">
        <v>518400</v>
      </c>
      <c r="BQ6593">
        <v>518400</v>
      </c>
      <c r="BR6593">
        <v>518400</v>
      </c>
      <c r="BS6593">
        <v>2753426.4056491856</v>
      </c>
      <c r="BT6593">
        <v>280003.01649423741</v>
      </c>
      <c r="BU6593">
        <v>6768803.9738244377</v>
      </c>
      <c r="BV6593">
        <v>2797442.4086343748</v>
      </c>
      <c r="BW6593">
        <v>0</v>
      </c>
      <c r="BX6593">
        <v>0</v>
      </c>
      <c r="BY6593">
        <v>0</v>
      </c>
      <c r="BZ6593">
        <v>0</v>
      </c>
      <c r="CA6593">
        <v>0</v>
      </c>
      <c r="CB6593">
        <v>0</v>
      </c>
      <c r="CC6593">
        <v>0</v>
      </c>
      <c r="CD6593">
        <v>0</v>
      </c>
      <c r="CE6593">
        <v>6530619.1979418071</v>
      </c>
      <c r="CF6593">
        <v>253315.9844022934</v>
      </c>
      <c r="CG6593">
        <v>0</v>
      </c>
      <c r="CH6593">
        <v>0</v>
      </c>
      <c r="CI6593">
        <v>0</v>
      </c>
      <c r="CJ6593">
        <v>0</v>
      </c>
      <c r="CK6593">
        <v>6688839.1758041745</v>
      </c>
      <c r="CL6593">
        <v>1999345.275912479</v>
      </c>
      <c r="CM6593">
        <v>5073389.2850834113</v>
      </c>
      <c r="CN6593">
        <v>261342.90881762549</v>
      </c>
      <c r="CO6593">
        <v>6831814.9204087313</v>
      </c>
      <c r="CP6593">
        <v>1982787.9366807933</v>
      </c>
      <c r="CQ6593">
        <v>6804367.9461681638</v>
      </c>
      <c r="CR6593">
        <v>4569582.1792189199</v>
      </c>
      <c r="CS6593">
        <v>0</v>
      </c>
      <c r="CT6593">
        <v>0</v>
      </c>
      <c r="CU6593">
        <v>3401397.2262617853</v>
      </c>
      <c r="CV6593">
        <v>2251298.8144444078</v>
      </c>
      <c r="CW6593">
        <v>6862484.362562228</v>
      </c>
      <c r="CX6593">
        <v>2218734.3762917155</v>
      </c>
      <c r="CY6593">
        <v>0</v>
      </c>
      <c r="CZ6593">
        <v>0</v>
      </c>
      <c r="DA6593">
        <v>6750266.3171339547</v>
      </c>
      <c r="DB6593">
        <v>5730807.3692855518</v>
      </c>
      <c r="DC6593">
        <v>0</v>
      </c>
      <c r="DD6593">
        <v>0</v>
      </c>
      <c r="DE6593">
        <v>3526079.8632871863</v>
      </c>
      <c r="DF6593">
        <v>3526079.8632871863</v>
      </c>
      <c r="DG6593">
        <v>7050712.8072479647</v>
      </c>
      <c r="DH6593">
        <v>7050712.8072479647</v>
      </c>
      <c r="DI6593">
        <v>3494908.9768524859</v>
      </c>
      <c r="DJ6593">
        <v>3494908.9768524859</v>
      </c>
      <c r="DK6593">
        <v>6906807.8122291369</v>
      </c>
      <c r="DL6593">
        <v>6673885.3988818992</v>
      </c>
      <c r="DM6593">
        <v>3476570.6020584814</v>
      </c>
      <c r="DN6593">
        <v>3476570.6020584814</v>
      </c>
      <c r="DO6593">
        <v>3482039.787481382</v>
      </c>
      <c r="DP6593">
        <v>3482039.787481382</v>
      </c>
      <c r="DQ6593">
        <v>5846661.6217367426</v>
      </c>
      <c r="DR6593">
        <v>1308264.3041882007</v>
      </c>
      <c r="DS6593">
        <v>6952807.0895816507</v>
      </c>
      <c r="DT6593">
        <v>1287839.0616689594</v>
      </c>
      <c r="DU6593">
        <v>6217072.4553853422</v>
      </c>
      <c r="DV6593">
        <v>280104.02704673214</v>
      </c>
      <c r="DW6593">
        <v>6944978.5346138189</v>
      </c>
      <c r="DX6593">
        <v>1275105.8637029706</v>
      </c>
      <c r="DY6593">
        <v>1956818.3788756505</v>
      </c>
      <c r="DZ6593">
        <v>3444256.7031573434</v>
      </c>
      <c r="EA6593">
        <v>4661774.9966457421</v>
      </c>
      <c r="EB6593">
        <v>7042101.9222768964</v>
      </c>
      <c r="EC6593">
        <v>7042101.9222768964</v>
      </c>
      <c r="ED6593">
        <v>1814269.7778087324</v>
      </c>
      <c r="EE6593">
        <v>6789965.2706791777</v>
      </c>
      <c r="EF6593">
        <v>273075.96259374608</v>
      </c>
      <c r="EG6593">
        <v>273075.96259374788</v>
      </c>
      <c r="EH6593">
        <v>273075.96259374719</v>
      </c>
      <c r="EI6593">
        <v>6886312.2176663559</v>
      </c>
      <c r="EJ6593">
        <v>2463174.9657703666</v>
      </c>
      <c r="EK6593">
        <v>6828864.008278653</v>
      </c>
      <c r="EL6593">
        <v>4199049.547124451</v>
      </c>
      <c r="EM6593">
        <v>6867235.1736439709</v>
      </c>
      <c r="EN6593">
        <v>2643347.5004002121</v>
      </c>
      <c r="EO6593">
        <v>6954577.4416466197</v>
      </c>
      <c r="EP6593">
        <v>4869555.502436759</v>
      </c>
      <c r="EQ6593">
        <v>276323.20990102406</v>
      </c>
      <c r="ER6593">
        <v>6343249.5099108871</v>
      </c>
      <c r="ES6593">
        <v>266216.80540796195</v>
      </c>
      <c r="ET6593">
        <v>3556128.8324767482</v>
      </c>
      <c r="EU6593">
        <v>4413399.9856373426</v>
      </c>
      <c r="EV6593">
        <v>4430566.5220422102</v>
      </c>
      <c r="EW6593">
        <v>6825924.6428394057</v>
      </c>
      <c r="EX6593">
        <v>4123034.5971903517</v>
      </c>
      <c r="EY6593">
        <v>263003.29332880129</v>
      </c>
      <c r="EZ6593">
        <v>6734272.9032282718</v>
      </c>
      <c r="FA6593">
        <v>3344829.8484066608</v>
      </c>
      <c r="FB6593">
        <v>6971956.76695769</v>
      </c>
      <c r="FC6593">
        <v>4133703.1441706959</v>
      </c>
      <c r="FD6593">
        <v>2585359.518861304</v>
      </c>
      <c r="FE6593">
        <v>3451482.7075113049</v>
      </c>
      <c r="FF6593">
        <v>3113879.5030348692</v>
      </c>
      <c r="FG6593">
        <v>6325308.5178879956</v>
      </c>
      <c r="FH6593">
        <v>6325308.5178879956</v>
      </c>
      <c r="FI6593">
        <v>1626772.0261398919</v>
      </c>
      <c r="FJ6593">
        <v>6325308.5178879956</v>
      </c>
      <c r="FK6593">
        <v>1215901.9841051642</v>
      </c>
      <c r="FL6593">
        <v>4157704.6147512803</v>
      </c>
      <c r="FM6593">
        <v>4729673.2389635034</v>
      </c>
      <c r="FN6593">
        <v>5036164.4752357863</v>
      </c>
      <c r="FO6593">
        <v>6325308.5178879956</v>
      </c>
      <c r="FP6593">
        <v>4777891.5911570638</v>
      </c>
      <c r="FQ6593">
        <v>314593.17076441413</v>
      </c>
      <c r="FR6593">
        <v>6263164.3298565159</v>
      </c>
      <c r="FS6593">
        <v>4440738.3701704815</v>
      </c>
      <c r="FT6593">
        <v>6325308.5178879956</v>
      </c>
      <c r="FU6593">
        <v>5810416.1867203368</v>
      </c>
      <c r="FV6593">
        <v>4086610.242848957</v>
      </c>
      <c r="FW6593">
        <v>4574782.6778032342</v>
      </c>
    </row>
    <row r="6594" spans="1:179" x14ac:dyDescent="0.25">
      <c r="A6594" s="1" t="s">
        <v>6771</v>
      </c>
      <c r="B6594">
        <v>280003.88202347833</v>
      </c>
      <c r="C6594">
        <v>0</v>
      </c>
      <c r="D6594">
        <v>0</v>
      </c>
      <c r="E6594">
        <v>0</v>
      </c>
      <c r="F6594">
        <v>0</v>
      </c>
      <c r="G6594">
        <v>0</v>
      </c>
      <c r="H6594">
        <v>194400</v>
      </c>
      <c r="I6594">
        <v>0</v>
      </c>
      <c r="J6594">
        <v>0</v>
      </c>
      <c r="K6594">
        <v>163519.94186199005</v>
      </c>
      <c r="L6594">
        <v>184594.91769176419</v>
      </c>
      <c r="M6594">
        <v>267043.5330523256</v>
      </c>
      <c r="N6594">
        <v>31643.524350541957</v>
      </c>
      <c r="O6594">
        <v>0</v>
      </c>
      <c r="P6594">
        <v>0</v>
      </c>
      <c r="Q6594">
        <v>2908800</v>
      </c>
      <c r="R6594">
        <v>0</v>
      </c>
      <c r="S6594">
        <v>146712.75079708619</v>
      </c>
      <c r="T6594">
        <v>1171800</v>
      </c>
      <c r="U6594">
        <v>0</v>
      </c>
      <c r="V6594">
        <v>1171800</v>
      </c>
      <c r="W6594">
        <v>1171800</v>
      </c>
      <c r="X6594">
        <v>0</v>
      </c>
      <c r="Y6594">
        <v>2332800</v>
      </c>
      <c r="Z6594">
        <v>0</v>
      </c>
      <c r="AA6594">
        <v>1166400</v>
      </c>
      <c r="AB6594">
        <v>0</v>
      </c>
      <c r="AC6594">
        <v>0</v>
      </c>
      <c r="AD6594">
        <v>1684800</v>
      </c>
      <c r="AE6594">
        <v>1684800</v>
      </c>
      <c r="AF6594">
        <v>1684800</v>
      </c>
      <c r="AG6594">
        <v>1684800</v>
      </c>
      <c r="AH6594">
        <v>1814400</v>
      </c>
      <c r="AI6594">
        <v>1036800</v>
      </c>
      <c r="AJ6594">
        <v>0</v>
      </c>
      <c r="AK6594">
        <v>0</v>
      </c>
      <c r="AL6594">
        <v>1166400</v>
      </c>
      <c r="AM6594">
        <v>1166400</v>
      </c>
      <c r="AN6594">
        <v>1166400</v>
      </c>
      <c r="AO6594">
        <v>1166400</v>
      </c>
      <c r="AP6594">
        <v>1166400</v>
      </c>
      <c r="AQ6594">
        <v>1166400</v>
      </c>
      <c r="AR6594">
        <v>2332800</v>
      </c>
      <c r="AS6594">
        <v>0</v>
      </c>
      <c r="AT6594">
        <v>0</v>
      </c>
      <c r="AU6594">
        <v>0</v>
      </c>
      <c r="AV6594">
        <v>518400</v>
      </c>
      <c r="AW6594">
        <v>129600</v>
      </c>
      <c r="AX6594">
        <v>0</v>
      </c>
      <c r="AY6594">
        <v>9633.5249464724948</v>
      </c>
      <c r="AZ6594">
        <v>5961600</v>
      </c>
      <c r="BA6594">
        <v>2592000</v>
      </c>
      <c r="BB6594">
        <v>1814400</v>
      </c>
      <c r="BC6594">
        <v>0</v>
      </c>
      <c r="BD6594">
        <v>2462400</v>
      </c>
      <c r="BE6594">
        <v>1849381.1734161605</v>
      </c>
      <c r="BF6594">
        <v>458831.74726211996</v>
      </c>
      <c r="BG6594">
        <v>648000</v>
      </c>
      <c r="BH6594">
        <v>188625.66963024647</v>
      </c>
      <c r="BI6594">
        <v>190867.66426501493</v>
      </c>
      <c r="BJ6594">
        <v>0</v>
      </c>
      <c r="BK6594">
        <v>0</v>
      </c>
      <c r="BL6594">
        <v>777600</v>
      </c>
      <c r="BM6594">
        <v>129600</v>
      </c>
      <c r="BN6594">
        <v>388800</v>
      </c>
      <c r="BO6594">
        <v>259200</v>
      </c>
      <c r="BP6594">
        <v>518400</v>
      </c>
      <c r="BQ6594">
        <v>518400</v>
      </c>
      <c r="BR6594">
        <v>518400</v>
      </c>
      <c r="BS6594">
        <v>3231485.9036651468</v>
      </c>
      <c r="BT6594">
        <v>281525.27335785824</v>
      </c>
      <c r="BU6594">
        <v>6776059.7193063702</v>
      </c>
      <c r="BV6594">
        <v>3191393.801316509</v>
      </c>
      <c r="BW6594">
        <v>0</v>
      </c>
      <c r="BX6594">
        <v>0</v>
      </c>
      <c r="BY6594">
        <v>0</v>
      </c>
      <c r="BZ6594">
        <v>0</v>
      </c>
      <c r="CA6594">
        <v>0</v>
      </c>
      <c r="CB6594">
        <v>0</v>
      </c>
      <c r="CC6594">
        <v>0</v>
      </c>
      <c r="CD6594">
        <v>0</v>
      </c>
      <c r="CE6594">
        <v>3186181.9014770547</v>
      </c>
      <c r="CF6594">
        <v>125141.13295619693</v>
      </c>
      <c r="CG6594">
        <v>0</v>
      </c>
      <c r="CH6594">
        <v>0</v>
      </c>
      <c r="CI6594">
        <v>0</v>
      </c>
      <c r="CJ6594">
        <v>0</v>
      </c>
      <c r="CK6594">
        <v>6499136.718526423</v>
      </c>
      <c r="CL6594">
        <v>1298269.4363426415</v>
      </c>
      <c r="CM6594">
        <v>5787825.0534082428</v>
      </c>
      <c r="CN6594">
        <v>577873.45813345932</v>
      </c>
      <c r="CO6594">
        <v>6820226.9150514156</v>
      </c>
      <c r="CP6594">
        <v>1773278.8697843361</v>
      </c>
      <c r="CQ6594">
        <v>6784261.5626130477</v>
      </c>
      <c r="CR6594">
        <v>2468591.5820622547</v>
      </c>
      <c r="CS6594">
        <v>0</v>
      </c>
      <c r="CT6594">
        <v>0</v>
      </c>
      <c r="CU6594">
        <v>0</v>
      </c>
      <c r="CV6594">
        <v>0</v>
      </c>
      <c r="CW6594">
        <v>6838944.1535930876</v>
      </c>
      <c r="CX6594">
        <v>2192081.7525340682</v>
      </c>
      <c r="CY6594">
        <v>0</v>
      </c>
      <c r="CZ6594">
        <v>0</v>
      </c>
      <c r="DA6594">
        <v>6737245.0816585124</v>
      </c>
      <c r="DB6594">
        <v>5254793.1032062322</v>
      </c>
      <c r="DC6594">
        <v>0</v>
      </c>
      <c r="DD6594">
        <v>0</v>
      </c>
      <c r="DE6594">
        <v>0</v>
      </c>
      <c r="DF6594">
        <v>0</v>
      </c>
      <c r="DG6594">
        <v>7047016.2370692547</v>
      </c>
      <c r="DH6594">
        <v>7047016.2370692547</v>
      </c>
      <c r="DI6594">
        <v>0</v>
      </c>
      <c r="DJ6594">
        <v>0</v>
      </c>
      <c r="DK6594">
        <v>6908609.4106953358</v>
      </c>
      <c r="DL6594">
        <v>4564249.8998755533</v>
      </c>
      <c r="DM6594">
        <v>0</v>
      </c>
      <c r="DN6594">
        <v>0</v>
      </c>
      <c r="DO6594">
        <v>0</v>
      </c>
      <c r="DP6594">
        <v>0</v>
      </c>
      <c r="DQ6594">
        <v>4078240.5672734315</v>
      </c>
      <c r="DR6594">
        <v>275213.83754436113</v>
      </c>
      <c r="DS6594">
        <v>5551258.5026484895</v>
      </c>
      <c r="DT6594">
        <v>701669.53090759378</v>
      </c>
      <c r="DU6594">
        <v>5029441.1336731967</v>
      </c>
      <c r="DV6594">
        <v>460858.44850496354</v>
      </c>
      <c r="DW6594">
        <v>3468177.5554440492</v>
      </c>
      <c r="DX6594">
        <v>569626.92210658686</v>
      </c>
      <c r="DY6594">
        <v>1907450.8936606499</v>
      </c>
      <c r="DZ6594">
        <v>3239072.8908674978</v>
      </c>
      <c r="EA6594">
        <v>4475531.5402485859</v>
      </c>
      <c r="EB6594">
        <v>7023788.2898851521</v>
      </c>
      <c r="EC6594">
        <v>7023788.2898851521</v>
      </c>
      <c r="ED6594">
        <v>1596068.1101594663</v>
      </c>
      <c r="EE6594">
        <v>6692569.3277503327</v>
      </c>
      <c r="EF6594">
        <v>271622.03437085368</v>
      </c>
      <c r="EG6594">
        <v>271622.03437085182</v>
      </c>
      <c r="EH6594">
        <v>271622.0343708538</v>
      </c>
      <c r="EI6594">
        <v>6870917.3284570612</v>
      </c>
      <c r="EJ6594">
        <v>2279792.7111471877</v>
      </c>
      <c r="EK6594">
        <v>6826254.8480005134</v>
      </c>
      <c r="EL6594">
        <v>3622466.2392036021</v>
      </c>
      <c r="EM6594">
        <v>6857020.1673878832</v>
      </c>
      <c r="EN6594">
        <v>2314663.8970447299</v>
      </c>
      <c r="EO6594">
        <v>6937716.2409555316</v>
      </c>
      <c r="EP6594">
        <v>4705232.6852484653</v>
      </c>
      <c r="EQ6594">
        <v>274656.8322096474</v>
      </c>
      <c r="ER6594">
        <v>6087241.8656464405</v>
      </c>
      <c r="ES6594">
        <v>266431.36817060225</v>
      </c>
      <c r="ET6594">
        <v>3513596.4720155671</v>
      </c>
      <c r="EU6594">
        <v>4322596.1156126726</v>
      </c>
      <c r="EV6594">
        <v>4337823.1288708588</v>
      </c>
      <c r="EW6594">
        <v>6819011.7526812088</v>
      </c>
      <c r="EX6594">
        <v>3672791.9350564191</v>
      </c>
      <c r="EY6594">
        <v>262631.17979013443</v>
      </c>
      <c r="EZ6594">
        <v>6725874.5328305811</v>
      </c>
      <c r="FA6594">
        <v>2999702.24829891</v>
      </c>
      <c r="FB6594">
        <v>6949205.7691033771</v>
      </c>
      <c r="FC6594">
        <v>4044068.4723344049</v>
      </c>
      <c r="FD6594">
        <v>2559557.9800585047</v>
      </c>
      <c r="FE6594">
        <v>3430681.7700119456</v>
      </c>
      <c r="FF6594">
        <v>2808441.0274017002</v>
      </c>
      <c r="FG6594">
        <v>6321645.8718436239</v>
      </c>
      <c r="FH6594">
        <v>6321645.8718436239</v>
      </c>
      <c r="FI6594">
        <v>1153239.3527790685</v>
      </c>
      <c r="FJ6594">
        <v>6318305.5162874674</v>
      </c>
      <c r="FK6594">
        <v>849132.96806232631</v>
      </c>
      <c r="FL6594">
        <v>4060873.3331226492</v>
      </c>
      <c r="FM6594">
        <v>4595647.5039841691</v>
      </c>
      <c r="FN6594">
        <v>4897400.8553455761</v>
      </c>
      <c r="FO6594">
        <v>6320882.7448434569</v>
      </c>
      <c r="FP6594">
        <v>4345897.5334248617</v>
      </c>
      <c r="FQ6594">
        <v>312575.1308718865</v>
      </c>
      <c r="FR6594">
        <v>6245890.8190778745</v>
      </c>
      <c r="FS6594">
        <v>4313413.4302292056</v>
      </c>
      <c r="FT6594">
        <v>6321645.8718436239</v>
      </c>
      <c r="FU6594">
        <v>5632892.3263823539</v>
      </c>
      <c r="FV6594">
        <v>3952686.8701916831</v>
      </c>
      <c r="FW6594">
        <v>4466331.6399843534</v>
      </c>
    </row>
    <row r="6595" spans="1:179" x14ac:dyDescent="0.25">
      <c r="A6595" s="1" t="s">
        <v>6772</v>
      </c>
      <c r="B6595">
        <v>722702.67254347634</v>
      </c>
      <c r="C6595">
        <v>579944.14654044691</v>
      </c>
      <c r="D6595">
        <v>0</v>
      </c>
      <c r="E6595">
        <v>0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354887.84848902852</v>
      </c>
      <c r="L6595">
        <v>798613.32550135884</v>
      </c>
      <c r="M6595">
        <v>466803.2931285149</v>
      </c>
      <c r="N6595">
        <v>567000</v>
      </c>
      <c r="O6595">
        <v>0</v>
      </c>
      <c r="P6595">
        <v>0</v>
      </c>
      <c r="Q6595">
        <v>1454400</v>
      </c>
      <c r="R6595">
        <v>0</v>
      </c>
      <c r="S6595">
        <v>1221532.7017878471</v>
      </c>
      <c r="T6595">
        <v>2343600</v>
      </c>
      <c r="U6595">
        <v>0</v>
      </c>
      <c r="V6595">
        <v>0</v>
      </c>
      <c r="W6595">
        <v>0</v>
      </c>
      <c r="X6595">
        <v>0</v>
      </c>
      <c r="Y6595">
        <v>1166400</v>
      </c>
      <c r="Z6595">
        <v>0</v>
      </c>
      <c r="AA6595">
        <v>1166400</v>
      </c>
      <c r="AB6595">
        <v>0</v>
      </c>
      <c r="AC6595">
        <v>0</v>
      </c>
      <c r="AD6595">
        <v>842400</v>
      </c>
      <c r="AE6595">
        <v>842400</v>
      </c>
      <c r="AF6595">
        <v>842400</v>
      </c>
      <c r="AG6595">
        <v>842400</v>
      </c>
      <c r="AH6595">
        <v>907200</v>
      </c>
      <c r="AI6595">
        <v>518400</v>
      </c>
      <c r="AJ6595">
        <v>0</v>
      </c>
      <c r="AK6595">
        <v>0</v>
      </c>
      <c r="AL6595">
        <v>0</v>
      </c>
      <c r="AM6595">
        <v>0</v>
      </c>
      <c r="AN6595">
        <v>1166400</v>
      </c>
      <c r="AO6595">
        <v>1166400</v>
      </c>
      <c r="AP6595">
        <v>116640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0</v>
      </c>
      <c r="AZ6595">
        <v>0</v>
      </c>
      <c r="BA6595">
        <v>0</v>
      </c>
      <c r="BB6595">
        <v>0</v>
      </c>
      <c r="BC6595">
        <v>0</v>
      </c>
      <c r="BD6595">
        <v>0</v>
      </c>
      <c r="BE6595">
        <v>0</v>
      </c>
      <c r="BF6595">
        <v>0</v>
      </c>
      <c r="BG6595">
        <v>0</v>
      </c>
      <c r="BH6595">
        <v>0</v>
      </c>
      <c r="BI6595">
        <v>0</v>
      </c>
      <c r="BJ6595">
        <v>0</v>
      </c>
      <c r="BK6595">
        <v>0</v>
      </c>
      <c r="BL6595">
        <v>0</v>
      </c>
      <c r="BM6595">
        <v>0</v>
      </c>
      <c r="BN6595">
        <v>0</v>
      </c>
      <c r="BO6595">
        <v>0</v>
      </c>
      <c r="BP6595">
        <v>0</v>
      </c>
      <c r="BQ6595">
        <v>0</v>
      </c>
      <c r="BR6595">
        <v>0</v>
      </c>
      <c r="BS6595">
        <v>4641624.9799146643</v>
      </c>
      <c r="BT6595">
        <v>278700.38911203842</v>
      </c>
      <c r="BU6595">
        <v>6778122.2662684666</v>
      </c>
      <c r="BV6595">
        <v>2794776.7326217978</v>
      </c>
      <c r="BW6595">
        <v>0</v>
      </c>
      <c r="BX6595">
        <v>0</v>
      </c>
      <c r="BY6595">
        <v>0</v>
      </c>
      <c r="BZ6595">
        <v>0</v>
      </c>
      <c r="CA6595">
        <v>0</v>
      </c>
      <c r="CB6595">
        <v>0</v>
      </c>
      <c r="CC6595">
        <v>0</v>
      </c>
      <c r="CD6595">
        <v>0</v>
      </c>
      <c r="CE6595">
        <v>0</v>
      </c>
      <c r="CF6595">
        <v>0</v>
      </c>
      <c r="CG6595">
        <v>0</v>
      </c>
      <c r="CH6595">
        <v>0</v>
      </c>
      <c r="CI6595">
        <v>0</v>
      </c>
      <c r="CJ6595">
        <v>0</v>
      </c>
      <c r="CK6595">
        <v>3395645.3270735359</v>
      </c>
      <c r="CL6595">
        <v>1245239.0673669085</v>
      </c>
      <c r="CM6595">
        <v>6809576.8355727261</v>
      </c>
      <c r="CN6595">
        <v>1893361.770248184</v>
      </c>
      <c r="CO6595">
        <v>3404444.9494582717</v>
      </c>
      <c r="CP6595">
        <v>834551.07455060328</v>
      </c>
      <c r="CQ6595">
        <v>6662538.4187793303</v>
      </c>
      <c r="CR6595">
        <v>2408498.0657670763</v>
      </c>
      <c r="CS6595">
        <v>0</v>
      </c>
      <c r="CT6595">
        <v>0</v>
      </c>
      <c r="CU6595">
        <v>0</v>
      </c>
      <c r="CV6595">
        <v>0</v>
      </c>
      <c r="CW6595">
        <v>3410459.6260463661</v>
      </c>
      <c r="CX6595">
        <v>1051009.3944536485</v>
      </c>
      <c r="CY6595">
        <v>0</v>
      </c>
      <c r="CZ6595">
        <v>0</v>
      </c>
      <c r="DA6595">
        <v>3362731.5099148285</v>
      </c>
      <c r="DB6595">
        <v>2653179.9815563019</v>
      </c>
      <c r="DC6595">
        <v>0</v>
      </c>
      <c r="DD6595">
        <v>0</v>
      </c>
      <c r="DE6595">
        <v>0</v>
      </c>
      <c r="DF6595">
        <v>0</v>
      </c>
      <c r="DG6595">
        <v>3519575.5853799386</v>
      </c>
      <c r="DH6595">
        <v>3519575.5853799386</v>
      </c>
      <c r="DI6595">
        <v>0</v>
      </c>
      <c r="DJ6595">
        <v>0</v>
      </c>
      <c r="DK6595">
        <v>3448816.1749565657</v>
      </c>
      <c r="DL6595">
        <v>3108402.6484698001</v>
      </c>
      <c r="DM6595">
        <v>0</v>
      </c>
      <c r="DN6595">
        <v>0</v>
      </c>
      <c r="DO6595">
        <v>0</v>
      </c>
      <c r="DP6595">
        <v>0</v>
      </c>
      <c r="DQ6595">
        <v>2113946.1485553458</v>
      </c>
      <c r="DR6595">
        <v>137409.34678025864</v>
      </c>
      <c r="DS6595">
        <v>1826909.9372870834</v>
      </c>
      <c r="DT6595">
        <v>138543.90152467293</v>
      </c>
      <c r="DU6595">
        <v>3479661.612216929</v>
      </c>
      <c r="DV6595">
        <v>391805.15911166754</v>
      </c>
      <c r="DW6595">
        <v>0</v>
      </c>
      <c r="DX6595">
        <v>0</v>
      </c>
      <c r="DY6595">
        <v>0</v>
      </c>
      <c r="DZ6595">
        <v>0</v>
      </c>
      <c r="EA6595">
        <v>0</v>
      </c>
      <c r="EB6595">
        <v>0</v>
      </c>
      <c r="EC6595">
        <v>0</v>
      </c>
      <c r="ED6595">
        <v>0</v>
      </c>
      <c r="EE6595">
        <v>0</v>
      </c>
      <c r="EF6595">
        <v>0</v>
      </c>
      <c r="EG6595">
        <v>0</v>
      </c>
      <c r="EH6595">
        <v>0</v>
      </c>
      <c r="EI6595">
        <v>0</v>
      </c>
      <c r="EJ6595">
        <v>0</v>
      </c>
      <c r="EK6595">
        <v>0</v>
      </c>
      <c r="EL6595">
        <v>0</v>
      </c>
      <c r="EM6595">
        <v>0</v>
      </c>
      <c r="EN6595">
        <v>0</v>
      </c>
      <c r="EO6595">
        <v>0</v>
      </c>
      <c r="EP6595">
        <v>0</v>
      </c>
      <c r="EQ6595">
        <v>0</v>
      </c>
      <c r="ER6595">
        <v>0</v>
      </c>
      <c r="ES6595">
        <v>0</v>
      </c>
      <c r="ET6595">
        <v>0</v>
      </c>
      <c r="EU6595">
        <v>0</v>
      </c>
      <c r="EV6595">
        <v>0</v>
      </c>
      <c r="EW6595">
        <v>0</v>
      </c>
      <c r="EX6595">
        <v>0</v>
      </c>
      <c r="EY6595">
        <v>0</v>
      </c>
      <c r="EZ6595">
        <v>0</v>
      </c>
      <c r="FA6595">
        <v>0</v>
      </c>
      <c r="FB6595">
        <v>0</v>
      </c>
      <c r="FC6595">
        <v>3939081.3909426127</v>
      </c>
      <c r="FD6595">
        <v>2519539.0720012537</v>
      </c>
      <c r="FE6595">
        <v>3015696.8808485391</v>
      </c>
      <c r="FF6595">
        <v>0</v>
      </c>
      <c r="FG6595">
        <v>0</v>
      </c>
      <c r="FH6595">
        <v>0</v>
      </c>
      <c r="FI6595">
        <v>0</v>
      </c>
      <c r="FJ6595">
        <v>0</v>
      </c>
      <c r="FK6595">
        <v>0</v>
      </c>
      <c r="FL6595">
        <v>0</v>
      </c>
      <c r="FM6595">
        <v>0</v>
      </c>
      <c r="FN6595">
        <v>0</v>
      </c>
      <c r="FO6595">
        <v>0</v>
      </c>
      <c r="FP6595">
        <v>0</v>
      </c>
      <c r="FQ6595">
        <v>0</v>
      </c>
      <c r="FR6595">
        <v>0</v>
      </c>
      <c r="FS6595">
        <v>0</v>
      </c>
      <c r="FT6595">
        <v>0</v>
      </c>
      <c r="FU6595">
        <v>5477651.6496361922</v>
      </c>
      <c r="FV6595">
        <v>3852120.6981095709</v>
      </c>
      <c r="FW6595">
        <v>4154188.8635314316</v>
      </c>
    </row>
    <row r="6596" spans="1:179" x14ac:dyDescent="0.25">
      <c r="A6596" s="1" t="s">
        <v>6773</v>
      </c>
      <c r="B6596">
        <v>388800</v>
      </c>
      <c r="C6596">
        <v>388800</v>
      </c>
      <c r="D6596">
        <v>0</v>
      </c>
      <c r="E6596">
        <v>0</v>
      </c>
      <c r="F6596">
        <v>0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874800</v>
      </c>
      <c r="M6596">
        <v>0</v>
      </c>
      <c r="N6596">
        <v>113400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2343600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>
        <v>0</v>
      </c>
      <c r="BF6596">
        <v>0</v>
      </c>
      <c r="BG6596">
        <v>0</v>
      </c>
      <c r="BH6596">
        <v>0</v>
      </c>
      <c r="BI6596">
        <v>0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>
        <v>0</v>
      </c>
      <c r="BP6596">
        <v>0</v>
      </c>
      <c r="BQ6596">
        <v>0</v>
      </c>
      <c r="BR6596">
        <v>0</v>
      </c>
      <c r="BS6596">
        <v>3152575.4343884513</v>
      </c>
      <c r="BT6596">
        <v>137718.96257361711</v>
      </c>
      <c r="BU6596">
        <v>3392309.4867118387</v>
      </c>
      <c r="BV6596">
        <v>1245681.4322402354</v>
      </c>
      <c r="BW6596">
        <v>0</v>
      </c>
      <c r="BX6596">
        <v>0</v>
      </c>
      <c r="BY6596">
        <v>0</v>
      </c>
      <c r="BZ6596">
        <v>0</v>
      </c>
      <c r="CA6596">
        <v>0</v>
      </c>
      <c r="CB6596">
        <v>0</v>
      </c>
      <c r="CC6596">
        <v>0</v>
      </c>
      <c r="CD6596">
        <v>0</v>
      </c>
      <c r="CE6596">
        <v>0</v>
      </c>
      <c r="CF6596">
        <v>0</v>
      </c>
      <c r="CG6596">
        <v>0</v>
      </c>
      <c r="CH6596">
        <v>0</v>
      </c>
      <c r="CI6596">
        <v>0</v>
      </c>
      <c r="CJ6596">
        <v>0</v>
      </c>
      <c r="CK6596">
        <v>0</v>
      </c>
      <c r="CL6596">
        <v>0</v>
      </c>
      <c r="CM6596">
        <v>6801043.0548609179</v>
      </c>
      <c r="CN6596">
        <v>2869886.7204938885</v>
      </c>
      <c r="CO6596">
        <v>0</v>
      </c>
      <c r="CP6596">
        <v>0</v>
      </c>
      <c r="CQ6596">
        <v>6788245.6247581653</v>
      </c>
      <c r="CR6596">
        <v>4889769.4679085035</v>
      </c>
      <c r="CS6596">
        <v>0</v>
      </c>
      <c r="CT6596">
        <v>0</v>
      </c>
      <c r="CU6596">
        <v>0</v>
      </c>
      <c r="CV6596">
        <v>0</v>
      </c>
      <c r="CW6596">
        <v>0</v>
      </c>
      <c r="CX6596">
        <v>0</v>
      </c>
      <c r="CY6596">
        <v>0</v>
      </c>
      <c r="CZ6596">
        <v>0</v>
      </c>
      <c r="DA6596">
        <v>0</v>
      </c>
      <c r="DB6596">
        <v>0</v>
      </c>
      <c r="DC6596">
        <v>0</v>
      </c>
      <c r="DD6596">
        <v>0</v>
      </c>
      <c r="DE6596">
        <v>0</v>
      </c>
      <c r="DF6596">
        <v>0</v>
      </c>
      <c r="DG6596">
        <v>0</v>
      </c>
      <c r="DH6596">
        <v>0</v>
      </c>
      <c r="DI6596">
        <v>0</v>
      </c>
      <c r="DJ6596">
        <v>0</v>
      </c>
      <c r="DK6596">
        <v>0</v>
      </c>
      <c r="DL6596">
        <v>0</v>
      </c>
      <c r="DM6596">
        <v>0</v>
      </c>
      <c r="DN6596">
        <v>0</v>
      </c>
      <c r="DO6596">
        <v>0</v>
      </c>
      <c r="DP6596">
        <v>0</v>
      </c>
      <c r="DQ6596">
        <v>0</v>
      </c>
      <c r="DR6596">
        <v>0</v>
      </c>
      <c r="DS6596">
        <v>0</v>
      </c>
      <c r="DT6596">
        <v>0</v>
      </c>
      <c r="DU6596">
        <v>0</v>
      </c>
      <c r="DV6596">
        <v>0</v>
      </c>
      <c r="DW6596">
        <v>0</v>
      </c>
      <c r="DX6596">
        <v>0</v>
      </c>
      <c r="DY6596">
        <v>0</v>
      </c>
      <c r="DZ6596">
        <v>0</v>
      </c>
      <c r="EA6596">
        <v>0</v>
      </c>
      <c r="EB6596">
        <v>0</v>
      </c>
      <c r="EC6596">
        <v>0</v>
      </c>
      <c r="ED6596">
        <v>0</v>
      </c>
      <c r="EE6596">
        <v>0</v>
      </c>
      <c r="EF6596">
        <v>0</v>
      </c>
      <c r="EG6596">
        <v>0</v>
      </c>
      <c r="EH6596">
        <v>0</v>
      </c>
      <c r="EI6596">
        <v>0</v>
      </c>
      <c r="EJ6596">
        <v>0</v>
      </c>
      <c r="EK6596">
        <v>0</v>
      </c>
      <c r="EL6596">
        <v>0</v>
      </c>
      <c r="EM6596">
        <v>0</v>
      </c>
      <c r="EN6596">
        <v>0</v>
      </c>
      <c r="EO6596">
        <v>0</v>
      </c>
      <c r="EP6596">
        <v>0</v>
      </c>
      <c r="EQ6596">
        <v>0</v>
      </c>
      <c r="ER6596">
        <v>0</v>
      </c>
      <c r="ES6596">
        <v>0</v>
      </c>
      <c r="ET6596">
        <v>0</v>
      </c>
      <c r="EU6596">
        <v>0</v>
      </c>
      <c r="EV6596">
        <v>0</v>
      </c>
      <c r="EW6596">
        <v>0</v>
      </c>
      <c r="EX6596">
        <v>0</v>
      </c>
      <c r="EY6596">
        <v>0</v>
      </c>
      <c r="EZ6596">
        <v>0</v>
      </c>
      <c r="FA6596">
        <v>0</v>
      </c>
      <c r="FB6596">
        <v>0</v>
      </c>
      <c r="FC6596">
        <v>3907249.9891898846</v>
      </c>
      <c r="FD6596">
        <v>2512781.918671553</v>
      </c>
      <c r="FE6596">
        <v>2673241.4713989105</v>
      </c>
      <c r="FF6596">
        <v>0</v>
      </c>
      <c r="FG6596">
        <v>0</v>
      </c>
      <c r="FH6596">
        <v>0</v>
      </c>
      <c r="FI6596">
        <v>0</v>
      </c>
      <c r="FJ6596">
        <v>0</v>
      </c>
      <c r="FK6596">
        <v>0</v>
      </c>
      <c r="FL6596">
        <v>0</v>
      </c>
      <c r="FM6596">
        <v>0</v>
      </c>
      <c r="FN6596">
        <v>0</v>
      </c>
      <c r="FO6596">
        <v>0</v>
      </c>
      <c r="FP6596">
        <v>0</v>
      </c>
      <c r="FQ6596">
        <v>0</v>
      </c>
      <c r="FR6596">
        <v>0</v>
      </c>
      <c r="FS6596">
        <v>0</v>
      </c>
      <c r="FT6596">
        <v>0</v>
      </c>
      <c r="FU6596">
        <v>5440803.4799110061</v>
      </c>
      <c r="FV6596">
        <v>3836356.0038446169</v>
      </c>
      <c r="FW6596">
        <v>3935567.1730192546</v>
      </c>
    </row>
    <row r="6597" spans="1:179" x14ac:dyDescent="0.25">
      <c r="A6597" s="1" t="s">
        <v>6774</v>
      </c>
      <c r="B6597">
        <v>0</v>
      </c>
      <c r="C6597">
        <v>0</v>
      </c>
      <c r="D6597">
        <v>0</v>
      </c>
      <c r="E6597">
        <v>0</v>
      </c>
      <c r="F6597">
        <v>0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234360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0</v>
      </c>
      <c r="AZ6597">
        <v>0</v>
      </c>
      <c r="BA6597">
        <v>0</v>
      </c>
      <c r="BB6597">
        <v>0</v>
      </c>
      <c r="BC6597">
        <v>0</v>
      </c>
      <c r="BD6597">
        <v>0</v>
      </c>
      <c r="BE6597">
        <v>0</v>
      </c>
      <c r="BF6597">
        <v>0</v>
      </c>
      <c r="BG6597">
        <v>0</v>
      </c>
      <c r="BH6597">
        <v>0</v>
      </c>
      <c r="BI6597">
        <v>0</v>
      </c>
      <c r="BJ6597">
        <v>0</v>
      </c>
      <c r="BK6597">
        <v>0</v>
      </c>
      <c r="BL6597">
        <v>0</v>
      </c>
      <c r="BM6597">
        <v>0</v>
      </c>
      <c r="BN6597">
        <v>0</v>
      </c>
      <c r="BO6597">
        <v>0</v>
      </c>
      <c r="BP6597">
        <v>0</v>
      </c>
      <c r="BQ6597">
        <v>0</v>
      </c>
      <c r="BR6597">
        <v>0</v>
      </c>
      <c r="BS6597">
        <v>0</v>
      </c>
      <c r="BT6597">
        <v>0</v>
      </c>
      <c r="BU6597">
        <v>0</v>
      </c>
      <c r="BV6597">
        <v>0</v>
      </c>
      <c r="BW6597">
        <v>0</v>
      </c>
      <c r="BX6597">
        <v>0</v>
      </c>
      <c r="BY6597">
        <v>0</v>
      </c>
      <c r="BZ6597">
        <v>0</v>
      </c>
      <c r="CA6597">
        <v>0</v>
      </c>
      <c r="CB6597">
        <v>0</v>
      </c>
      <c r="CC6597">
        <v>0</v>
      </c>
      <c r="CD6597">
        <v>0</v>
      </c>
      <c r="CE6597">
        <v>0</v>
      </c>
      <c r="CF6597">
        <v>0</v>
      </c>
      <c r="CG6597">
        <v>0</v>
      </c>
      <c r="CH6597">
        <v>0</v>
      </c>
      <c r="CI6597">
        <v>0</v>
      </c>
      <c r="CJ6597">
        <v>0</v>
      </c>
      <c r="CK6597">
        <v>0</v>
      </c>
      <c r="CL6597">
        <v>0</v>
      </c>
      <c r="CM6597">
        <v>0</v>
      </c>
      <c r="CN6597">
        <v>0</v>
      </c>
      <c r="CO6597">
        <v>0</v>
      </c>
      <c r="CP6597">
        <v>0</v>
      </c>
      <c r="CQ6597">
        <v>0</v>
      </c>
      <c r="CR6597">
        <v>0</v>
      </c>
      <c r="CS6597">
        <v>0</v>
      </c>
      <c r="CT6597">
        <v>0</v>
      </c>
      <c r="CU6597">
        <v>0</v>
      </c>
      <c r="CV6597">
        <v>0</v>
      </c>
      <c r="CW6597">
        <v>0</v>
      </c>
      <c r="CX6597">
        <v>0</v>
      </c>
      <c r="CY6597">
        <v>0</v>
      </c>
      <c r="CZ6597">
        <v>0</v>
      </c>
      <c r="DA6597">
        <v>0</v>
      </c>
      <c r="DB6597">
        <v>0</v>
      </c>
      <c r="DC6597">
        <v>0</v>
      </c>
      <c r="DD6597">
        <v>0</v>
      </c>
      <c r="DE6597">
        <v>0</v>
      </c>
      <c r="DF6597">
        <v>0</v>
      </c>
      <c r="DG6597">
        <v>0</v>
      </c>
      <c r="DH6597">
        <v>0</v>
      </c>
      <c r="DI6597">
        <v>0</v>
      </c>
      <c r="DJ6597">
        <v>0</v>
      </c>
      <c r="DK6597">
        <v>0</v>
      </c>
      <c r="DL6597">
        <v>0</v>
      </c>
      <c r="DM6597">
        <v>0</v>
      </c>
      <c r="DN6597">
        <v>0</v>
      </c>
      <c r="DO6597">
        <v>0</v>
      </c>
      <c r="DP6597">
        <v>0</v>
      </c>
      <c r="DQ6597">
        <v>0</v>
      </c>
      <c r="DR6597">
        <v>0</v>
      </c>
      <c r="DS6597">
        <v>0</v>
      </c>
      <c r="DT6597">
        <v>0</v>
      </c>
      <c r="DU6597">
        <v>0</v>
      </c>
      <c r="DV6597">
        <v>0</v>
      </c>
      <c r="DW6597">
        <v>0</v>
      </c>
      <c r="DX6597">
        <v>0</v>
      </c>
      <c r="DY6597">
        <v>0</v>
      </c>
      <c r="DZ6597">
        <v>0</v>
      </c>
      <c r="EA6597">
        <v>0</v>
      </c>
      <c r="EB6597">
        <v>0</v>
      </c>
      <c r="EC6597">
        <v>0</v>
      </c>
      <c r="ED6597">
        <v>0</v>
      </c>
      <c r="EE6597">
        <v>0</v>
      </c>
      <c r="EF6597">
        <v>0</v>
      </c>
      <c r="EG6597">
        <v>0</v>
      </c>
      <c r="EH6597">
        <v>0</v>
      </c>
      <c r="EI6597">
        <v>0</v>
      </c>
      <c r="EJ6597">
        <v>0</v>
      </c>
      <c r="EK6597">
        <v>0</v>
      </c>
      <c r="EL6597">
        <v>0</v>
      </c>
      <c r="EM6597">
        <v>0</v>
      </c>
      <c r="EN6597">
        <v>0</v>
      </c>
      <c r="EO6597">
        <v>0</v>
      </c>
      <c r="EP6597">
        <v>0</v>
      </c>
      <c r="EQ6597">
        <v>0</v>
      </c>
      <c r="ER6597">
        <v>0</v>
      </c>
      <c r="ES6597">
        <v>0</v>
      </c>
      <c r="ET6597">
        <v>0</v>
      </c>
      <c r="EU6597">
        <v>0</v>
      </c>
      <c r="EV6597">
        <v>0</v>
      </c>
      <c r="EW6597">
        <v>0</v>
      </c>
      <c r="EX6597">
        <v>0</v>
      </c>
      <c r="EY6597">
        <v>0</v>
      </c>
      <c r="EZ6597">
        <v>0</v>
      </c>
      <c r="FA6597">
        <v>0</v>
      </c>
      <c r="FB6597">
        <v>0</v>
      </c>
      <c r="FC6597">
        <v>3882004.5438394155</v>
      </c>
      <c r="FD6597">
        <v>2505918.2271115258</v>
      </c>
      <c r="FE6597">
        <v>2679545.8836363382</v>
      </c>
      <c r="FF6597">
        <v>0</v>
      </c>
      <c r="FG6597">
        <v>0</v>
      </c>
      <c r="FH6597">
        <v>0</v>
      </c>
      <c r="FI6597">
        <v>0</v>
      </c>
      <c r="FJ6597">
        <v>0</v>
      </c>
      <c r="FK6597">
        <v>0</v>
      </c>
      <c r="FL6597">
        <v>0</v>
      </c>
      <c r="FM6597">
        <v>0</v>
      </c>
      <c r="FN6597">
        <v>0</v>
      </c>
      <c r="FO6597">
        <v>0</v>
      </c>
      <c r="FP6597">
        <v>0</v>
      </c>
      <c r="FQ6597">
        <v>0</v>
      </c>
      <c r="FR6597">
        <v>0</v>
      </c>
      <c r="FS6597">
        <v>0</v>
      </c>
      <c r="FT6597">
        <v>0</v>
      </c>
      <c r="FU6597">
        <v>5398575.3536634771</v>
      </c>
      <c r="FV6597">
        <v>3820052.8030020576</v>
      </c>
      <c r="FW6597">
        <v>3917528.0190853262</v>
      </c>
    </row>
    <row r="6598" spans="1:179" x14ac:dyDescent="0.25">
      <c r="A6598" s="1" t="s">
        <v>6775</v>
      </c>
      <c r="B6598">
        <v>0</v>
      </c>
      <c r="C6598">
        <v>0</v>
      </c>
      <c r="D6598">
        <v>0</v>
      </c>
      <c r="E6598">
        <v>0</v>
      </c>
      <c r="F6598">
        <v>0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1171800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0</v>
      </c>
      <c r="BF6598">
        <v>0</v>
      </c>
      <c r="BG6598">
        <v>0</v>
      </c>
      <c r="BH6598">
        <v>0</v>
      </c>
      <c r="BI6598">
        <v>0</v>
      </c>
      <c r="BJ6598">
        <v>0</v>
      </c>
      <c r="BK6598">
        <v>0</v>
      </c>
      <c r="BL6598">
        <v>0</v>
      </c>
      <c r="BM6598">
        <v>0</v>
      </c>
      <c r="BN6598">
        <v>0</v>
      </c>
      <c r="BO6598">
        <v>0</v>
      </c>
      <c r="BP6598">
        <v>0</v>
      </c>
      <c r="BQ6598">
        <v>0</v>
      </c>
      <c r="BR6598">
        <v>0</v>
      </c>
      <c r="BS6598">
        <v>0</v>
      </c>
      <c r="BT6598">
        <v>0</v>
      </c>
      <c r="BU6598">
        <v>0</v>
      </c>
      <c r="BV6598">
        <v>0</v>
      </c>
      <c r="BW6598">
        <v>0</v>
      </c>
      <c r="BX6598">
        <v>0</v>
      </c>
      <c r="BY6598">
        <v>0</v>
      </c>
      <c r="BZ6598">
        <v>0</v>
      </c>
      <c r="CA6598">
        <v>0</v>
      </c>
      <c r="CB6598">
        <v>0</v>
      </c>
      <c r="CC6598">
        <v>0</v>
      </c>
      <c r="CD6598">
        <v>0</v>
      </c>
      <c r="CE6598">
        <v>0</v>
      </c>
      <c r="CF6598">
        <v>0</v>
      </c>
      <c r="CG6598">
        <v>0</v>
      </c>
      <c r="CH6598">
        <v>0</v>
      </c>
      <c r="CI6598">
        <v>0</v>
      </c>
      <c r="CJ6598">
        <v>0</v>
      </c>
      <c r="CK6598">
        <v>0</v>
      </c>
      <c r="CL6598">
        <v>0</v>
      </c>
      <c r="CM6598">
        <v>0</v>
      </c>
      <c r="CN6598">
        <v>0</v>
      </c>
      <c r="CO6598">
        <v>0</v>
      </c>
      <c r="CP6598">
        <v>0</v>
      </c>
      <c r="CQ6598">
        <v>0</v>
      </c>
      <c r="CR6598">
        <v>0</v>
      </c>
      <c r="CS6598">
        <v>0</v>
      </c>
      <c r="CT6598">
        <v>0</v>
      </c>
      <c r="CU6598">
        <v>0</v>
      </c>
      <c r="CV6598">
        <v>0</v>
      </c>
      <c r="CW6598">
        <v>0</v>
      </c>
      <c r="CX6598">
        <v>0</v>
      </c>
      <c r="CY6598">
        <v>0</v>
      </c>
      <c r="CZ6598">
        <v>0</v>
      </c>
      <c r="DA6598">
        <v>0</v>
      </c>
      <c r="DB6598">
        <v>0</v>
      </c>
      <c r="DC6598">
        <v>0</v>
      </c>
      <c r="DD6598">
        <v>0</v>
      </c>
      <c r="DE6598">
        <v>0</v>
      </c>
      <c r="DF6598">
        <v>0</v>
      </c>
      <c r="DG6598">
        <v>0</v>
      </c>
      <c r="DH6598">
        <v>0</v>
      </c>
      <c r="DI6598">
        <v>0</v>
      </c>
      <c r="DJ6598">
        <v>0</v>
      </c>
      <c r="DK6598">
        <v>0</v>
      </c>
      <c r="DL6598">
        <v>0</v>
      </c>
      <c r="DM6598">
        <v>0</v>
      </c>
      <c r="DN6598">
        <v>0</v>
      </c>
      <c r="DO6598">
        <v>0</v>
      </c>
      <c r="DP6598">
        <v>0</v>
      </c>
      <c r="DQ6598">
        <v>0</v>
      </c>
      <c r="DR6598">
        <v>0</v>
      </c>
      <c r="DS6598">
        <v>0</v>
      </c>
      <c r="DT6598">
        <v>0</v>
      </c>
      <c r="DU6598">
        <v>0</v>
      </c>
      <c r="DV6598">
        <v>0</v>
      </c>
      <c r="DW6598">
        <v>0</v>
      </c>
      <c r="DX6598">
        <v>0</v>
      </c>
      <c r="DY6598">
        <v>0</v>
      </c>
      <c r="DZ6598">
        <v>0</v>
      </c>
      <c r="EA6598">
        <v>0</v>
      </c>
      <c r="EB6598">
        <v>0</v>
      </c>
      <c r="EC6598">
        <v>0</v>
      </c>
      <c r="ED6598">
        <v>0</v>
      </c>
      <c r="EE6598">
        <v>0</v>
      </c>
      <c r="EF6598">
        <v>0</v>
      </c>
      <c r="EG6598">
        <v>0</v>
      </c>
      <c r="EH6598">
        <v>0</v>
      </c>
      <c r="EI6598">
        <v>0</v>
      </c>
      <c r="EJ6598">
        <v>0</v>
      </c>
      <c r="EK6598">
        <v>0</v>
      </c>
      <c r="EL6598">
        <v>0</v>
      </c>
      <c r="EM6598">
        <v>0</v>
      </c>
      <c r="EN6598">
        <v>0</v>
      </c>
      <c r="EO6598">
        <v>0</v>
      </c>
      <c r="EP6598">
        <v>0</v>
      </c>
      <c r="EQ6598">
        <v>0</v>
      </c>
      <c r="ER6598">
        <v>0</v>
      </c>
      <c r="ES6598">
        <v>0</v>
      </c>
      <c r="ET6598">
        <v>0</v>
      </c>
      <c r="EU6598">
        <v>0</v>
      </c>
      <c r="EV6598">
        <v>0</v>
      </c>
      <c r="EW6598">
        <v>0</v>
      </c>
      <c r="EX6598">
        <v>0</v>
      </c>
      <c r="EY6598">
        <v>0</v>
      </c>
      <c r="EZ6598">
        <v>0</v>
      </c>
      <c r="FA6598">
        <v>0</v>
      </c>
      <c r="FB6598">
        <v>0</v>
      </c>
      <c r="FC6598">
        <v>3729719.4167543598</v>
      </c>
      <c r="FD6598">
        <v>2401668.4735023701</v>
      </c>
      <c r="FE6598">
        <v>2584895.2572684297</v>
      </c>
      <c r="FF6598">
        <v>0</v>
      </c>
      <c r="FG6598">
        <v>0</v>
      </c>
      <c r="FH6598">
        <v>0</v>
      </c>
      <c r="FI6598">
        <v>0</v>
      </c>
      <c r="FJ6598">
        <v>0</v>
      </c>
      <c r="FK6598">
        <v>0</v>
      </c>
      <c r="FL6598">
        <v>0</v>
      </c>
      <c r="FM6598">
        <v>0</v>
      </c>
      <c r="FN6598">
        <v>0</v>
      </c>
      <c r="FO6598">
        <v>0</v>
      </c>
      <c r="FP6598">
        <v>0</v>
      </c>
      <c r="FQ6598">
        <v>0</v>
      </c>
      <c r="FR6598">
        <v>0</v>
      </c>
      <c r="FS6598">
        <v>0</v>
      </c>
      <c r="FT6598">
        <v>0</v>
      </c>
      <c r="FU6598">
        <v>5136060.2533788253</v>
      </c>
      <c r="FV6598">
        <v>3617820.9873051522</v>
      </c>
      <c r="FW6598">
        <v>3725967.1637110817</v>
      </c>
    </row>
    <row r="6599" spans="1:179" x14ac:dyDescent="0.25">
      <c r="A6599" s="1" t="s">
        <v>6776</v>
      </c>
      <c r="B6599">
        <v>0</v>
      </c>
      <c r="C6599">
        <v>0</v>
      </c>
      <c r="D6599">
        <v>0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0</v>
      </c>
      <c r="AL6599">
        <v>0</v>
      </c>
      <c r="AM6599">
        <v>0</v>
      </c>
      <c r="AN6599">
        <v>0</v>
      </c>
      <c r="AO6599">
        <v>0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0</v>
      </c>
      <c r="AV6599">
        <v>0</v>
      </c>
      <c r="AW6599">
        <v>0</v>
      </c>
      <c r="AX6599">
        <v>0</v>
      </c>
      <c r="AY6599">
        <v>0</v>
      </c>
      <c r="AZ6599">
        <v>0</v>
      </c>
      <c r="BA6599">
        <v>0</v>
      </c>
      <c r="BB6599">
        <v>0</v>
      </c>
      <c r="BC6599">
        <v>0</v>
      </c>
      <c r="BD6599">
        <v>0</v>
      </c>
      <c r="BE6599">
        <v>0</v>
      </c>
      <c r="BF6599">
        <v>0</v>
      </c>
      <c r="BG6599">
        <v>0</v>
      </c>
      <c r="BH6599">
        <v>0</v>
      </c>
      <c r="BI6599">
        <v>0</v>
      </c>
      <c r="BJ6599">
        <v>0</v>
      </c>
      <c r="BK6599">
        <v>0</v>
      </c>
      <c r="BL6599">
        <v>0</v>
      </c>
      <c r="BM6599">
        <v>0</v>
      </c>
      <c r="BN6599">
        <v>0</v>
      </c>
      <c r="BO6599">
        <v>0</v>
      </c>
      <c r="BP6599">
        <v>0</v>
      </c>
      <c r="BQ6599">
        <v>0</v>
      </c>
      <c r="BR6599">
        <v>0</v>
      </c>
      <c r="BS6599">
        <v>0</v>
      </c>
      <c r="BT6599">
        <v>0</v>
      </c>
      <c r="BU6599">
        <v>0</v>
      </c>
      <c r="BV6599">
        <v>0</v>
      </c>
      <c r="BW6599">
        <v>0</v>
      </c>
      <c r="BX6599">
        <v>0</v>
      </c>
      <c r="BY6599">
        <v>0</v>
      </c>
      <c r="BZ6599">
        <v>0</v>
      </c>
      <c r="CA6599">
        <v>0</v>
      </c>
      <c r="CB6599">
        <v>0</v>
      </c>
      <c r="CC6599">
        <v>0</v>
      </c>
      <c r="CD6599">
        <v>0</v>
      </c>
      <c r="CE6599">
        <v>0</v>
      </c>
      <c r="CF6599">
        <v>0</v>
      </c>
      <c r="CG6599">
        <v>0</v>
      </c>
      <c r="CH6599">
        <v>0</v>
      </c>
      <c r="CI6599">
        <v>0</v>
      </c>
      <c r="CJ6599">
        <v>0</v>
      </c>
      <c r="CK6599">
        <v>0</v>
      </c>
      <c r="CL6599">
        <v>0</v>
      </c>
      <c r="CM6599">
        <v>0</v>
      </c>
      <c r="CN6599">
        <v>0</v>
      </c>
      <c r="CO6599">
        <v>0</v>
      </c>
      <c r="CP6599">
        <v>0</v>
      </c>
      <c r="CQ6599">
        <v>0</v>
      </c>
      <c r="CR6599">
        <v>0</v>
      </c>
      <c r="CS6599">
        <v>0</v>
      </c>
      <c r="CT6599">
        <v>0</v>
      </c>
      <c r="CU6599">
        <v>0</v>
      </c>
      <c r="CV6599">
        <v>0</v>
      </c>
      <c r="CW6599">
        <v>0</v>
      </c>
      <c r="CX6599">
        <v>0</v>
      </c>
      <c r="CY6599">
        <v>0</v>
      </c>
      <c r="CZ6599">
        <v>0</v>
      </c>
      <c r="DA6599">
        <v>0</v>
      </c>
      <c r="DB6599">
        <v>0</v>
      </c>
      <c r="DC6599">
        <v>0</v>
      </c>
      <c r="DD6599">
        <v>0</v>
      </c>
      <c r="DE6599">
        <v>0</v>
      </c>
      <c r="DF6599">
        <v>0</v>
      </c>
      <c r="DG6599">
        <v>0</v>
      </c>
      <c r="DH6599">
        <v>0</v>
      </c>
      <c r="DI6599">
        <v>0</v>
      </c>
      <c r="DJ6599">
        <v>0</v>
      </c>
      <c r="DK6599">
        <v>0</v>
      </c>
      <c r="DL6599">
        <v>0</v>
      </c>
      <c r="DM6599">
        <v>0</v>
      </c>
      <c r="DN6599">
        <v>0</v>
      </c>
      <c r="DO6599">
        <v>0</v>
      </c>
      <c r="DP6599">
        <v>0</v>
      </c>
      <c r="DQ6599">
        <v>0</v>
      </c>
      <c r="DR6599">
        <v>0</v>
      </c>
      <c r="DS6599">
        <v>0</v>
      </c>
      <c r="DT6599">
        <v>0</v>
      </c>
      <c r="DU6599">
        <v>0</v>
      </c>
      <c r="DV6599">
        <v>0</v>
      </c>
      <c r="DW6599">
        <v>0</v>
      </c>
      <c r="DX6599">
        <v>0</v>
      </c>
      <c r="DY6599">
        <v>0</v>
      </c>
      <c r="DZ6599">
        <v>0</v>
      </c>
      <c r="EA6599">
        <v>0</v>
      </c>
      <c r="EB6599">
        <v>0</v>
      </c>
      <c r="EC6599">
        <v>0</v>
      </c>
      <c r="ED6599">
        <v>0</v>
      </c>
      <c r="EE6599">
        <v>0</v>
      </c>
      <c r="EF6599">
        <v>0</v>
      </c>
      <c r="EG6599">
        <v>0</v>
      </c>
      <c r="EH6599">
        <v>0</v>
      </c>
      <c r="EI6599">
        <v>0</v>
      </c>
      <c r="EJ6599">
        <v>0</v>
      </c>
      <c r="EK6599">
        <v>0</v>
      </c>
      <c r="EL6599">
        <v>0</v>
      </c>
      <c r="EM6599">
        <v>0</v>
      </c>
      <c r="EN6599">
        <v>0</v>
      </c>
      <c r="EO6599">
        <v>0</v>
      </c>
      <c r="EP6599">
        <v>0</v>
      </c>
      <c r="EQ6599">
        <v>0</v>
      </c>
      <c r="ER6599">
        <v>0</v>
      </c>
      <c r="ES6599">
        <v>0</v>
      </c>
      <c r="ET6599">
        <v>0</v>
      </c>
      <c r="EU6599">
        <v>0</v>
      </c>
      <c r="EV6599">
        <v>0</v>
      </c>
      <c r="EW6599">
        <v>0</v>
      </c>
      <c r="EX6599">
        <v>0</v>
      </c>
      <c r="EY6599">
        <v>0</v>
      </c>
      <c r="EZ6599">
        <v>0</v>
      </c>
      <c r="FA6599">
        <v>0</v>
      </c>
      <c r="FB6599">
        <v>0</v>
      </c>
      <c r="FC6599">
        <v>3580323.1285311775</v>
      </c>
      <c r="FD6599">
        <v>2284539.7466119491</v>
      </c>
      <c r="FE6599">
        <v>2472091.0185692767</v>
      </c>
      <c r="FF6599">
        <v>0</v>
      </c>
      <c r="FG6599">
        <v>0</v>
      </c>
      <c r="FH6599">
        <v>0</v>
      </c>
      <c r="FI6599">
        <v>0</v>
      </c>
      <c r="FJ6599">
        <v>0</v>
      </c>
      <c r="FK6599">
        <v>0</v>
      </c>
      <c r="FL6599">
        <v>0</v>
      </c>
      <c r="FM6599">
        <v>0</v>
      </c>
      <c r="FN6599">
        <v>0</v>
      </c>
      <c r="FO6599">
        <v>0</v>
      </c>
      <c r="FP6599">
        <v>0</v>
      </c>
      <c r="FQ6599">
        <v>0</v>
      </c>
      <c r="FR6599">
        <v>0</v>
      </c>
      <c r="FS6599">
        <v>0</v>
      </c>
      <c r="FT6599">
        <v>0</v>
      </c>
      <c r="FU6599">
        <v>4912872.7162857931</v>
      </c>
      <c r="FV6599">
        <v>3420918.3249914418</v>
      </c>
      <c r="FW6599">
        <v>3541681.3711672411</v>
      </c>
    </row>
    <row r="6600" spans="1:179" x14ac:dyDescent="0.25">
      <c r="A6600" s="1" t="s">
        <v>6777</v>
      </c>
      <c r="B6600">
        <v>0</v>
      </c>
      <c r="C6600">
        <v>0</v>
      </c>
      <c r="D6600">
        <v>0</v>
      </c>
      <c r="E6600">
        <v>0</v>
      </c>
      <c r="F6600">
        <v>0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0</v>
      </c>
      <c r="BF6600">
        <v>0</v>
      </c>
      <c r="BG6600">
        <v>0</v>
      </c>
      <c r="BH6600">
        <v>0</v>
      </c>
      <c r="BI6600">
        <v>0</v>
      </c>
      <c r="BJ6600">
        <v>0</v>
      </c>
      <c r="BK6600">
        <v>0</v>
      </c>
      <c r="BL6600">
        <v>0</v>
      </c>
      <c r="BM6600">
        <v>0</v>
      </c>
      <c r="BN6600">
        <v>0</v>
      </c>
      <c r="BO6600">
        <v>0</v>
      </c>
      <c r="BP6600">
        <v>0</v>
      </c>
      <c r="BQ6600">
        <v>0</v>
      </c>
      <c r="BR6600">
        <v>0</v>
      </c>
      <c r="BS6600">
        <v>0</v>
      </c>
      <c r="BT6600">
        <v>0</v>
      </c>
      <c r="BU6600">
        <v>0</v>
      </c>
      <c r="BV6600">
        <v>0</v>
      </c>
      <c r="BW6600">
        <v>0</v>
      </c>
      <c r="BX6600">
        <v>0</v>
      </c>
      <c r="BY6600">
        <v>0</v>
      </c>
      <c r="BZ6600">
        <v>0</v>
      </c>
      <c r="CA6600">
        <v>0</v>
      </c>
      <c r="CB6600">
        <v>0</v>
      </c>
      <c r="CC6600">
        <v>0</v>
      </c>
      <c r="CD6600">
        <v>0</v>
      </c>
      <c r="CE6600">
        <v>0</v>
      </c>
      <c r="CF6600">
        <v>0</v>
      </c>
      <c r="CG6600">
        <v>0</v>
      </c>
      <c r="CH6600">
        <v>0</v>
      </c>
      <c r="CI6600">
        <v>0</v>
      </c>
      <c r="CJ6600">
        <v>0</v>
      </c>
      <c r="CK6600">
        <v>0</v>
      </c>
      <c r="CL6600">
        <v>0</v>
      </c>
      <c r="CM6600">
        <v>0</v>
      </c>
      <c r="CN6600">
        <v>0</v>
      </c>
      <c r="CO6600">
        <v>0</v>
      </c>
      <c r="CP6600">
        <v>0</v>
      </c>
      <c r="CQ6600">
        <v>0</v>
      </c>
      <c r="CR6600">
        <v>0</v>
      </c>
      <c r="CS6600">
        <v>0</v>
      </c>
      <c r="CT6600">
        <v>0</v>
      </c>
      <c r="CU6600">
        <v>0</v>
      </c>
      <c r="CV6600">
        <v>0</v>
      </c>
      <c r="CW6600">
        <v>0</v>
      </c>
      <c r="CX6600">
        <v>0</v>
      </c>
      <c r="CY6600">
        <v>0</v>
      </c>
      <c r="CZ6600">
        <v>0</v>
      </c>
      <c r="DA6600">
        <v>0</v>
      </c>
      <c r="DB6600">
        <v>0</v>
      </c>
      <c r="DC6600">
        <v>0</v>
      </c>
      <c r="DD6600">
        <v>0</v>
      </c>
      <c r="DE6600">
        <v>0</v>
      </c>
      <c r="DF6600">
        <v>0</v>
      </c>
      <c r="DG6600">
        <v>0</v>
      </c>
      <c r="DH6600">
        <v>0</v>
      </c>
      <c r="DI6600">
        <v>0</v>
      </c>
      <c r="DJ6600">
        <v>0</v>
      </c>
      <c r="DK6600">
        <v>0</v>
      </c>
      <c r="DL6600">
        <v>0</v>
      </c>
      <c r="DM6600">
        <v>0</v>
      </c>
      <c r="DN6600">
        <v>0</v>
      </c>
      <c r="DO6600">
        <v>0</v>
      </c>
      <c r="DP6600">
        <v>0</v>
      </c>
      <c r="DQ6600">
        <v>0</v>
      </c>
      <c r="DR6600">
        <v>0</v>
      </c>
      <c r="DS6600">
        <v>0</v>
      </c>
      <c r="DT6600">
        <v>0</v>
      </c>
      <c r="DU6600">
        <v>0</v>
      </c>
      <c r="DV6600">
        <v>0</v>
      </c>
      <c r="DW6600">
        <v>0</v>
      </c>
      <c r="DX6600">
        <v>0</v>
      </c>
      <c r="DY6600">
        <v>0</v>
      </c>
      <c r="DZ6600">
        <v>0</v>
      </c>
      <c r="EA6600">
        <v>0</v>
      </c>
      <c r="EB6600">
        <v>0</v>
      </c>
      <c r="EC6600">
        <v>0</v>
      </c>
      <c r="ED6600">
        <v>0</v>
      </c>
      <c r="EE6600">
        <v>0</v>
      </c>
      <c r="EF6600">
        <v>0</v>
      </c>
      <c r="EG6600">
        <v>0</v>
      </c>
      <c r="EH6600">
        <v>0</v>
      </c>
      <c r="EI6600">
        <v>0</v>
      </c>
      <c r="EJ6600">
        <v>0</v>
      </c>
      <c r="EK6600">
        <v>0</v>
      </c>
      <c r="EL6600">
        <v>0</v>
      </c>
      <c r="EM6600">
        <v>0</v>
      </c>
      <c r="EN6600">
        <v>0</v>
      </c>
      <c r="EO6600">
        <v>0</v>
      </c>
      <c r="EP6600">
        <v>0</v>
      </c>
      <c r="EQ6600">
        <v>0</v>
      </c>
      <c r="ER6600">
        <v>0</v>
      </c>
      <c r="ES6600">
        <v>0</v>
      </c>
      <c r="ET6600">
        <v>0</v>
      </c>
      <c r="EU6600">
        <v>0</v>
      </c>
      <c r="EV6600">
        <v>0</v>
      </c>
      <c r="EW6600">
        <v>0</v>
      </c>
      <c r="EX6600">
        <v>0</v>
      </c>
      <c r="EY6600">
        <v>0</v>
      </c>
      <c r="EZ6600">
        <v>0</v>
      </c>
      <c r="FA6600">
        <v>0</v>
      </c>
      <c r="FB6600">
        <v>0</v>
      </c>
      <c r="FC6600">
        <v>3399664.0900794603</v>
      </c>
      <c r="FD6600">
        <v>2148144.6767259459</v>
      </c>
      <c r="FE6600">
        <v>2336405.0590547677</v>
      </c>
      <c r="FF6600">
        <v>0</v>
      </c>
      <c r="FG6600">
        <v>0</v>
      </c>
      <c r="FH6600">
        <v>0</v>
      </c>
      <c r="FI6600">
        <v>0</v>
      </c>
      <c r="FJ6600">
        <v>0</v>
      </c>
      <c r="FK6600">
        <v>0</v>
      </c>
      <c r="FL6600">
        <v>0</v>
      </c>
      <c r="FM6600">
        <v>0</v>
      </c>
      <c r="FN6600">
        <v>0</v>
      </c>
      <c r="FO6600">
        <v>0</v>
      </c>
      <c r="FP6600">
        <v>0</v>
      </c>
      <c r="FQ6600">
        <v>0</v>
      </c>
      <c r="FR6600">
        <v>0</v>
      </c>
      <c r="FS6600">
        <v>0</v>
      </c>
      <c r="FT6600">
        <v>0</v>
      </c>
      <c r="FU6600">
        <v>4643828.8151809443</v>
      </c>
      <c r="FV6600">
        <v>3192930.8603554405</v>
      </c>
      <c r="FW6600">
        <v>3325477.9566441989</v>
      </c>
    </row>
    <row r="6601" spans="1:179" x14ac:dyDescent="0.25">
      <c r="A6601" s="1" t="s">
        <v>6778</v>
      </c>
      <c r="B6601">
        <v>0</v>
      </c>
      <c r="C6601">
        <v>0</v>
      </c>
      <c r="D6601">
        <v>0</v>
      </c>
      <c r="E6601">
        <v>0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0</v>
      </c>
      <c r="AL6601">
        <v>0</v>
      </c>
      <c r="AM6601">
        <v>0</v>
      </c>
      <c r="AN6601">
        <v>0</v>
      </c>
      <c r="AO6601">
        <v>0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>
        <v>0</v>
      </c>
      <c r="AY6601">
        <v>0</v>
      </c>
      <c r="AZ6601">
        <v>0</v>
      </c>
      <c r="BA6601">
        <v>0</v>
      </c>
      <c r="BB6601">
        <v>0</v>
      </c>
      <c r="BC6601">
        <v>0</v>
      </c>
      <c r="BD6601">
        <v>0</v>
      </c>
      <c r="BE6601">
        <v>0</v>
      </c>
      <c r="BF6601">
        <v>0</v>
      </c>
      <c r="BG6601">
        <v>0</v>
      </c>
      <c r="BH6601">
        <v>0</v>
      </c>
      <c r="BI6601">
        <v>0</v>
      </c>
      <c r="BJ6601">
        <v>0</v>
      </c>
      <c r="BK6601">
        <v>0</v>
      </c>
      <c r="BL6601">
        <v>0</v>
      </c>
      <c r="BM6601">
        <v>0</v>
      </c>
      <c r="BN6601">
        <v>0</v>
      </c>
      <c r="BO6601">
        <v>0</v>
      </c>
      <c r="BP6601">
        <v>0</v>
      </c>
      <c r="BQ6601">
        <v>0</v>
      </c>
      <c r="BR6601">
        <v>0</v>
      </c>
      <c r="BS6601">
        <v>0</v>
      </c>
      <c r="BT6601">
        <v>0</v>
      </c>
      <c r="BU6601">
        <v>0</v>
      </c>
      <c r="BV6601">
        <v>0</v>
      </c>
      <c r="BW6601">
        <v>0</v>
      </c>
      <c r="BX6601">
        <v>0</v>
      </c>
      <c r="BY6601">
        <v>0</v>
      </c>
      <c r="BZ6601">
        <v>0</v>
      </c>
      <c r="CA6601">
        <v>0</v>
      </c>
      <c r="CB6601">
        <v>0</v>
      </c>
      <c r="CC6601">
        <v>0</v>
      </c>
      <c r="CD6601">
        <v>0</v>
      </c>
      <c r="CE6601">
        <v>0</v>
      </c>
      <c r="CF6601">
        <v>0</v>
      </c>
      <c r="CG6601">
        <v>0</v>
      </c>
      <c r="CH6601">
        <v>0</v>
      </c>
      <c r="CI6601">
        <v>0</v>
      </c>
      <c r="CJ6601">
        <v>0</v>
      </c>
      <c r="CK6601">
        <v>0</v>
      </c>
      <c r="CL6601">
        <v>0</v>
      </c>
      <c r="CM6601">
        <v>0</v>
      </c>
      <c r="CN6601">
        <v>0</v>
      </c>
      <c r="CO6601">
        <v>0</v>
      </c>
      <c r="CP6601">
        <v>0</v>
      </c>
      <c r="CQ6601">
        <v>0</v>
      </c>
      <c r="CR6601">
        <v>0</v>
      </c>
      <c r="CS6601">
        <v>0</v>
      </c>
      <c r="CT6601">
        <v>0</v>
      </c>
      <c r="CU6601">
        <v>0</v>
      </c>
      <c r="CV6601">
        <v>0</v>
      </c>
      <c r="CW6601">
        <v>0</v>
      </c>
      <c r="CX6601">
        <v>0</v>
      </c>
      <c r="CY6601">
        <v>0</v>
      </c>
      <c r="CZ6601">
        <v>0</v>
      </c>
      <c r="DA6601">
        <v>0</v>
      </c>
      <c r="DB6601">
        <v>0</v>
      </c>
      <c r="DC6601">
        <v>0</v>
      </c>
      <c r="DD6601">
        <v>0</v>
      </c>
      <c r="DE6601">
        <v>0</v>
      </c>
      <c r="DF6601">
        <v>0</v>
      </c>
      <c r="DG6601">
        <v>0</v>
      </c>
      <c r="DH6601">
        <v>0</v>
      </c>
      <c r="DI6601">
        <v>0</v>
      </c>
      <c r="DJ6601">
        <v>0</v>
      </c>
      <c r="DK6601">
        <v>0</v>
      </c>
      <c r="DL6601">
        <v>0</v>
      </c>
      <c r="DM6601">
        <v>0</v>
      </c>
      <c r="DN6601">
        <v>0</v>
      </c>
      <c r="DO6601">
        <v>0</v>
      </c>
      <c r="DP6601">
        <v>0</v>
      </c>
      <c r="DQ6601">
        <v>0</v>
      </c>
      <c r="DR6601">
        <v>0</v>
      </c>
      <c r="DS6601">
        <v>0</v>
      </c>
      <c r="DT6601">
        <v>0</v>
      </c>
      <c r="DU6601">
        <v>0</v>
      </c>
      <c r="DV6601">
        <v>0</v>
      </c>
      <c r="DW6601">
        <v>0</v>
      </c>
      <c r="DX6601">
        <v>0</v>
      </c>
      <c r="DY6601">
        <v>0</v>
      </c>
      <c r="DZ6601">
        <v>0</v>
      </c>
      <c r="EA6601">
        <v>0</v>
      </c>
      <c r="EB6601">
        <v>0</v>
      </c>
      <c r="EC6601">
        <v>0</v>
      </c>
      <c r="ED6601">
        <v>0</v>
      </c>
      <c r="EE6601">
        <v>0</v>
      </c>
      <c r="EF6601">
        <v>0</v>
      </c>
      <c r="EG6601">
        <v>0</v>
      </c>
      <c r="EH6601">
        <v>0</v>
      </c>
      <c r="EI6601">
        <v>0</v>
      </c>
      <c r="EJ6601">
        <v>0</v>
      </c>
      <c r="EK6601">
        <v>0</v>
      </c>
      <c r="EL6601">
        <v>0</v>
      </c>
      <c r="EM6601">
        <v>0</v>
      </c>
      <c r="EN6601">
        <v>0</v>
      </c>
      <c r="EO6601">
        <v>0</v>
      </c>
      <c r="EP6601">
        <v>0</v>
      </c>
      <c r="EQ6601">
        <v>0</v>
      </c>
      <c r="ER6601">
        <v>0</v>
      </c>
      <c r="ES6601">
        <v>0</v>
      </c>
      <c r="ET6601">
        <v>0</v>
      </c>
      <c r="EU6601">
        <v>0</v>
      </c>
      <c r="EV6601">
        <v>0</v>
      </c>
      <c r="EW6601">
        <v>0</v>
      </c>
      <c r="EX6601">
        <v>0</v>
      </c>
      <c r="EY6601">
        <v>0</v>
      </c>
      <c r="EZ6601">
        <v>0</v>
      </c>
      <c r="FA6601">
        <v>0</v>
      </c>
      <c r="FB6601">
        <v>0</v>
      </c>
      <c r="FC6601">
        <v>3021649.5547426185</v>
      </c>
      <c r="FD6601">
        <v>1856198.2841629824</v>
      </c>
      <c r="FE6601">
        <v>2055399.0395867075</v>
      </c>
      <c r="FF6601">
        <v>0</v>
      </c>
      <c r="FG6601">
        <v>0</v>
      </c>
      <c r="FH6601">
        <v>0</v>
      </c>
      <c r="FI6601">
        <v>0</v>
      </c>
      <c r="FJ6601">
        <v>0</v>
      </c>
      <c r="FK6601">
        <v>0</v>
      </c>
      <c r="FL6601">
        <v>0</v>
      </c>
      <c r="FM6601">
        <v>0</v>
      </c>
      <c r="FN6601">
        <v>0</v>
      </c>
      <c r="FO6601">
        <v>0</v>
      </c>
      <c r="FP6601">
        <v>0</v>
      </c>
      <c r="FQ6601">
        <v>0</v>
      </c>
      <c r="FR6601">
        <v>0</v>
      </c>
      <c r="FS6601">
        <v>0</v>
      </c>
      <c r="FT6601">
        <v>0</v>
      </c>
      <c r="FU6601">
        <v>3966650.1088434542</v>
      </c>
      <c r="FV6601">
        <v>2616474.5441038013</v>
      </c>
      <c r="FW6601">
        <v>2784668.503474474</v>
      </c>
    </row>
    <row r="6602" spans="1:179" x14ac:dyDescent="0.25">
      <c r="A6602" s="1" t="s">
        <v>6779</v>
      </c>
      <c r="B6602">
        <v>0</v>
      </c>
      <c r="C6602">
        <v>0</v>
      </c>
      <c r="D6602">
        <v>0</v>
      </c>
      <c r="E6602">
        <v>0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0</v>
      </c>
      <c r="AV6602">
        <v>0</v>
      </c>
      <c r="AW6602">
        <v>0</v>
      </c>
      <c r="AX6602">
        <v>0</v>
      </c>
      <c r="AY6602">
        <v>0</v>
      </c>
      <c r="AZ6602">
        <v>0</v>
      </c>
      <c r="BA6602">
        <v>0</v>
      </c>
      <c r="BB6602">
        <v>0</v>
      </c>
      <c r="BC6602">
        <v>0</v>
      </c>
      <c r="BD6602">
        <v>0</v>
      </c>
      <c r="BE6602">
        <v>0</v>
      </c>
      <c r="BF6602">
        <v>0</v>
      </c>
      <c r="BG6602">
        <v>0</v>
      </c>
      <c r="BH6602">
        <v>0</v>
      </c>
      <c r="BI6602">
        <v>0</v>
      </c>
      <c r="BJ6602">
        <v>0</v>
      </c>
      <c r="BK6602">
        <v>0</v>
      </c>
      <c r="BL6602">
        <v>0</v>
      </c>
      <c r="BM6602">
        <v>0</v>
      </c>
      <c r="BN6602">
        <v>0</v>
      </c>
      <c r="BO6602">
        <v>0</v>
      </c>
      <c r="BP6602">
        <v>0</v>
      </c>
      <c r="BQ6602">
        <v>0</v>
      </c>
      <c r="BR6602">
        <v>0</v>
      </c>
      <c r="BS6602">
        <v>0</v>
      </c>
      <c r="BT6602">
        <v>0</v>
      </c>
      <c r="BU6602">
        <v>0</v>
      </c>
      <c r="BV6602">
        <v>0</v>
      </c>
      <c r="BW6602">
        <v>0</v>
      </c>
      <c r="BX6602">
        <v>0</v>
      </c>
      <c r="BY6602">
        <v>0</v>
      </c>
      <c r="BZ6602">
        <v>0</v>
      </c>
      <c r="CA6602">
        <v>0</v>
      </c>
      <c r="CB6602">
        <v>0</v>
      </c>
      <c r="CC6602">
        <v>0</v>
      </c>
      <c r="CD6602">
        <v>0</v>
      </c>
      <c r="CE6602">
        <v>0</v>
      </c>
      <c r="CF6602">
        <v>0</v>
      </c>
      <c r="CG6602">
        <v>0</v>
      </c>
      <c r="CH6602">
        <v>0</v>
      </c>
      <c r="CI6602">
        <v>0</v>
      </c>
      <c r="CJ6602">
        <v>0</v>
      </c>
      <c r="CK6602">
        <v>0</v>
      </c>
      <c r="CL6602">
        <v>0</v>
      </c>
      <c r="CM6602">
        <v>0</v>
      </c>
      <c r="CN6602">
        <v>0</v>
      </c>
      <c r="CO6602">
        <v>0</v>
      </c>
      <c r="CP6602">
        <v>0</v>
      </c>
      <c r="CQ6602">
        <v>0</v>
      </c>
      <c r="CR6602">
        <v>0</v>
      </c>
      <c r="CS6602">
        <v>0</v>
      </c>
      <c r="CT6602">
        <v>0</v>
      </c>
      <c r="CU6602">
        <v>0</v>
      </c>
      <c r="CV6602">
        <v>0</v>
      </c>
      <c r="CW6602">
        <v>0</v>
      </c>
      <c r="CX6602">
        <v>0</v>
      </c>
      <c r="CY6602">
        <v>0</v>
      </c>
      <c r="CZ6602">
        <v>0</v>
      </c>
      <c r="DA6602">
        <v>0</v>
      </c>
      <c r="DB6602">
        <v>0</v>
      </c>
      <c r="DC6602">
        <v>0</v>
      </c>
      <c r="DD6602">
        <v>0</v>
      </c>
      <c r="DE6602">
        <v>0</v>
      </c>
      <c r="DF6602">
        <v>0</v>
      </c>
      <c r="DG6602">
        <v>0</v>
      </c>
      <c r="DH6602">
        <v>0</v>
      </c>
      <c r="DI6602">
        <v>0</v>
      </c>
      <c r="DJ6602">
        <v>0</v>
      </c>
      <c r="DK6602">
        <v>0</v>
      </c>
      <c r="DL6602">
        <v>0</v>
      </c>
      <c r="DM6602">
        <v>0</v>
      </c>
      <c r="DN6602">
        <v>0</v>
      </c>
      <c r="DO6602">
        <v>0</v>
      </c>
      <c r="DP6602">
        <v>0</v>
      </c>
      <c r="DQ6602">
        <v>0</v>
      </c>
      <c r="DR6602">
        <v>0</v>
      </c>
      <c r="DS6602">
        <v>0</v>
      </c>
      <c r="DT6602">
        <v>0</v>
      </c>
      <c r="DU6602">
        <v>0</v>
      </c>
      <c r="DV6602">
        <v>0</v>
      </c>
      <c r="DW6602">
        <v>0</v>
      </c>
      <c r="DX6602">
        <v>0</v>
      </c>
      <c r="DY6602">
        <v>0</v>
      </c>
      <c r="DZ6602">
        <v>0</v>
      </c>
      <c r="EA6602">
        <v>0</v>
      </c>
      <c r="EB6602">
        <v>0</v>
      </c>
      <c r="EC6602">
        <v>0</v>
      </c>
      <c r="ED6602">
        <v>0</v>
      </c>
      <c r="EE6602">
        <v>0</v>
      </c>
      <c r="EF6602">
        <v>0</v>
      </c>
      <c r="EG6602">
        <v>0</v>
      </c>
      <c r="EH6602">
        <v>0</v>
      </c>
      <c r="EI6602">
        <v>0</v>
      </c>
      <c r="EJ6602">
        <v>0</v>
      </c>
      <c r="EK6602">
        <v>0</v>
      </c>
      <c r="EL6602">
        <v>0</v>
      </c>
      <c r="EM6602">
        <v>0</v>
      </c>
      <c r="EN6602">
        <v>0</v>
      </c>
      <c r="EO6602">
        <v>0</v>
      </c>
      <c r="EP6602">
        <v>0</v>
      </c>
      <c r="EQ6602">
        <v>0</v>
      </c>
      <c r="ER6602">
        <v>0</v>
      </c>
      <c r="ES6602">
        <v>0</v>
      </c>
      <c r="ET6602">
        <v>0</v>
      </c>
      <c r="EU6602">
        <v>0</v>
      </c>
      <c r="EV6602">
        <v>0</v>
      </c>
      <c r="EW6602">
        <v>0</v>
      </c>
      <c r="EX6602">
        <v>0</v>
      </c>
      <c r="EY6602">
        <v>0</v>
      </c>
      <c r="EZ6602">
        <v>0</v>
      </c>
      <c r="FA6602">
        <v>0</v>
      </c>
      <c r="FB6602">
        <v>0</v>
      </c>
      <c r="FC6602">
        <v>2491115.0509244381</v>
      </c>
      <c r="FD6602">
        <v>1449008.7213303398</v>
      </c>
      <c r="FE6602">
        <v>1665136.175381179</v>
      </c>
      <c r="FF6602">
        <v>0</v>
      </c>
      <c r="FG6602">
        <v>0</v>
      </c>
      <c r="FH6602">
        <v>0</v>
      </c>
      <c r="FI6602">
        <v>0</v>
      </c>
      <c r="FJ6602">
        <v>0</v>
      </c>
      <c r="FK6602">
        <v>0</v>
      </c>
      <c r="FL6602">
        <v>0</v>
      </c>
      <c r="FM6602">
        <v>0</v>
      </c>
      <c r="FN6602">
        <v>0</v>
      </c>
      <c r="FO6602">
        <v>0</v>
      </c>
      <c r="FP6602">
        <v>0</v>
      </c>
      <c r="FQ6602">
        <v>0</v>
      </c>
      <c r="FR6602">
        <v>0</v>
      </c>
      <c r="FS6602">
        <v>0</v>
      </c>
      <c r="FT6602">
        <v>0</v>
      </c>
      <c r="FU6602">
        <v>3003255.6426036325</v>
      </c>
      <c r="FV6602">
        <v>1800981.4844704373</v>
      </c>
      <c r="FW6602">
        <v>2020086.3241086858</v>
      </c>
    </row>
    <row r="6603" spans="1:179" x14ac:dyDescent="0.25">
      <c r="A6603" s="1" t="s">
        <v>6780</v>
      </c>
      <c r="B6603">
        <v>0</v>
      </c>
      <c r="C6603">
        <v>0</v>
      </c>
      <c r="D6603">
        <v>0</v>
      </c>
      <c r="E6603">
        <v>0</v>
      </c>
      <c r="F6603">
        <v>0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>
        <v>0</v>
      </c>
      <c r="AV6603">
        <v>0</v>
      </c>
      <c r="AW6603">
        <v>0</v>
      </c>
      <c r="AX6603">
        <v>0</v>
      </c>
      <c r="AY6603">
        <v>0</v>
      </c>
      <c r="AZ6603">
        <v>0</v>
      </c>
      <c r="BA6603">
        <v>0</v>
      </c>
      <c r="BB6603">
        <v>0</v>
      </c>
      <c r="BC6603">
        <v>0</v>
      </c>
      <c r="BD6603">
        <v>0</v>
      </c>
      <c r="BE6603">
        <v>0</v>
      </c>
      <c r="BF6603">
        <v>0</v>
      </c>
      <c r="BG6603">
        <v>0</v>
      </c>
      <c r="BH6603">
        <v>0</v>
      </c>
      <c r="BI6603">
        <v>0</v>
      </c>
      <c r="BJ6603">
        <v>0</v>
      </c>
      <c r="BK6603">
        <v>0</v>
      </c>
      <c r="BL6603">
        <v>0</v>
      </c>
      <c r="BM6603">
        <v>0</v>
      </c>
      <c r="BN6603">
        <v>0</v>
      </c>
      <c r="BO6603">
        <v>0</v>
      </c>
      <c r="BP6603">
        <v>0</v>
      </c>
      <c r="BQ6603">
        <v>0</v>
      </c>
      <c r="BR6603">
        <v>0</v>
      </c>
      <c r="BS6603">
        <v>0</v>
      </c>
      <c r="BT6603">
        <v>0</v>
      </c>
      <c r="BU6603">
        <v>0</v>
      </c>
      <c r="BV6603">
        <v>0</v>
      </c>
      <c r="BW6603">
        <v>0</v>
      </c>
      <c r="BX6603">
        <v>0</v>
      </c>
      <c r="BY6603">
        <v>0</v>
      </c>
      <c r="BZ6603">
        <v>0</v>
      </c>
      <c r="CA6603">
        <v>0</v>
      </c>
      <c r="CB6603">
        <v>0</v>
      </c>
      <c r="CC6603">
        <v>0</v>
      </c>
      <c r="CD6603">
        <v>0</v>
      </c>
      <c r="CE6603">
        <v>0</v>
      </c>
      <c r="CF6603">
        <v>0</v>
      </c>
      <c r="CG6603">
        <v>0</v>
      </c>
      <c r="CH6603">
        <v>0</v>
      </c>
      <c r="CI6603">
        <v>0</v>
      </c>
      <c r="CJ6603">
        <v>0</v>
      </c>
      <c r="CK6603">
        <v>0</v>
      </c>
      <c r="CL6603">
        <v>0</v>
      </c>
      <c r="CM6603">
        <v>0</v>
      </c>
      <c r="CN6603">
        <v>0</v>
      </c>
      <c r="CO6603">
        <v>0</v>
      </c>
      <c r="CP6603">
        <v>0</v>
      </c>
      <c r="CQ6603">
        <v>0</v>
      </c>
      <c r="CR6603">
        <v>0</v>
      </c>
      <c r="CS6603">
        <v>0</v>
      </c>
      <c r="CT6603">
        <v>0</v>
      </c>
      <c r="CU6603">
        <v>0</v>
      </c>
      <c r="CV6603">
        <v>0</v>
      </c>
      <c r="CW6603">
        <v>0</v>
      </c>
      <c r="CX6603">
        <v>0</v>
      </c>
      <c r="CY6603">
        <v>0</v>
      </c>
      <c r="CZ6603">
        <v>0</v>
      </c>
      <c r="DA6603">
        <v>0</v>
      </c>
      <c r="DB6603">
        <v>0</v>
      </c>
      <c r="DC6603">
        <v>0</v>
      </c>
      <c r="DD6603">
        <v>0</v>
      </c>
      <c r="DE6603">
        <v>0</v>
      </c>
      <c r="DF6603">
        <v>0</v>
      </c>
      <c r="DG6603">
        <v>0</v>
      </c>
      <c r="DH6603">
        <v>0</v>
      </c>
      <c r="DI6603">
        <v>0</v>
      </c>
      <c r="DJ6603">
        <v>0</v>
      </c>
      <c r="DK6603">
        <v>0</v>
      </c>
      <c r="DL6603">
        <v>0</v>
      </c>
      <c r="DM6603">
        <v>0</v>
      </c>
      <c r="DN6603">
        <v>0</v>
      </c>
      <c r="DO6603">
        <v>0</v>
      </c>
      <c r="DP6603">
        <v>0</v>
      </c>
      <c r="DQ6603">
        <v>0</v>
      </c>
      <c r="DR6603">
        <v>0</v>
      </c>
      <c r="DS6603">
        <v>0</v>
      </c>
      <c r="DT6603">
        <v>0</v>
      </c>
      <c r="DU6603">
        <v>0</v>
      </c>
      <c r="DV6603">
        <v>0</v>
      </c>
      <c r="DW6603">
        <v>0</v>
      </c>
      <c r="DX6603">
        <v>0</v>
      </c>
      <c r="DY6603">
        <v>0</v>
      </c>
      <c r="DZ6603">
        <v>0</v>
      </c>
      <c r="EA6603">
        <v>0</v>
      </c>
      <c r="EB6603">
        <v>0</v>
      </c>
      <c r="EC6603">
        <v>0</v>
      </c>
      <c r="ED6603">
        <v>0</v>
      </c>
      <c r="EE6603">
        <v>0</v>
      </c>
      <c r="EF6603">
        <v>0</v>
      </c>
      <c r="EG6603">
        <v>0</v>
      </c>
      <c r="EH6603">
        <v>0</v>
      </c>
      <c r="EI6603">
        <v>0</v>
      </c>
      <c r="EJ6603">
        <v>0</v>
      </c>
      <c r="EK6603">
        <v>0</v>
      </c>
      <c r="EL6603">
        <v>0</v>
      </c>
      <c r="EM6603">
        <v>0</v>
      </c>
      <c r="EN6603">
        <v>0</v>
      </c>
      <c r="EO6603">
        <v>0</v>
      </c>
      <c r="EP6603">
        <v>0</v>
      </c>
      <c r="EQ6603">
        <v>0</v>
      </c>
      <c r="ER6603">
        <v>0</v>
      </c>
      <c r="ES6603">
        <v>0</v>
      </c>
      <c r="ET6603">
        <v>0</v>
      </c>
      <c r="EU6603">
        <v>0</v>
      </c>
      <c r="EV6603">
        <v>0</v>
      </c>
      <c r="EW6603">
        <v>0</v>
      </c>
      <c r="EX6603">
        <v>0</v>
      </c>
      <c r="EY6603">
        <v>0</v>
      </c>
      <c r="EZ6603">
        <v>0</v>
      </c>
      <c r="FA6603">
        <v>0</v>
      </c>
      <c r="FB6603">
        <v>0</v>
      </c>
      <c r="FC6603">
        <v>1964244.8127678102</v>
      </c>
      <c r="FD6603">
        <v>1033164.8478159889</v>
      </c>
      <c r="FE6603">
        <v>1264983.064247177</v>
      </c>
      <c r="FF6603">
        <v>0</v>
      </c>
      <c r="FG6603">
        <v>0</v>
      </c>
      <c r="FH6603">
        <v>0</v>
      </c>
      <c r="FI6603">
        <v>0</v>
      </c>
      <c r="FJ6603">
        <v>0</v>
      </c>
      <c r="FK6603">
        <v>0</v>
      </c>
      <c r="FL6603">
        <v>0</v>
      </c>
      <c r="FM6603">
        <v>0</v>
      </c>
      <c r="FN6603">
        <v>0</v>
      </c>
      <c r="FO6603">
        <v>0</v>
      </c>
      <c r="FP6603">
        <v>0</v>
      </c>
      <c r="FQ6603">
        <v>0</v>
      </c>
      <c r="FR6603">
        <v>0</v>
      </c>
      <c r="FS6603">
        <v>0</v>
      </c>
      <c r="FT6603">
        <v>0</v>
      </c>
      <c r="FU6603">
        <v>2050422.1820799545</v>
      </c>
      <c r="FV6603">
        <v>976404.03767835663</v>
      </c>
      <c r="FW6603">
        <v>1247366.1983739943</v>
      </c>
    </row>
    <row r="6604" spans="1:179" x14ac:dyDescent="0.25">
      <c r="A6604" s="1" t="s">
        <v>6781</v>
      </c>
      <c r="B6604">
        <v>0</v>
      </c>
      <c r="C6604">
        <v>0</v>
      </c>
      <c r="D6604">
        <v>0</v>
      </c>
      <c r="E6604">
        <v>0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0</v>
      </c>
      <c r="AO6604">
        <v>0</v>
      </c>
      <c r="AP6604">
        <v>0</v>
      </c>
      <c r="AQ6604">
        <v>0</v>
      </c>
      <c r="AR6604">
        <v>0</v>
      </c>
      <c r="AS6604">
        <v>0</v>
      </c>
      <c r="AT6604">
        <v>0</v>
      </c>
      <c r="AU6604">
        <v>0</v>
      </c>
      <c r="AV6604">
        <v>0</v>
      </c>
      <c r="AW6604">
        <v>0</v>
      </c>
      <c r="AX6604">
        <v>0</v>
      </c>
      <c r="AY6604">
        <v>0</v>
      </c>
      <c r="AZ6604">
        <v>0</v>
      </c>
      <c r="BA6604">
        <v>0</v>
      </c>
      <c r="BB6604">
        <v>0</v>
      </c>
      <c r="BC6604">
        <v>0</v>
      </c>
      <c r="BD6604">
        <v>0</v>
      </c>
      <c r="BE6604">
        <v>0</v>
      </c>
      <c r="BF6604">
        <v>0</v>
      </c>
      <c r="BG6604">
        <v>0</v>
      </c>
      <c r="BH6604">
        <v>0</v>
      </c>
      <c r="BI6604">
        <v>0</v>
      </c>
      <c r="BJ6604">
        <v>0</v>
      </c>
      <c r="BK6604">
        <v>0</v>
      </c>
      <c r="BL6604">
        <v>0</v>
      </c>
      <c r="BM6604">
        <v>0</v>
      </c>
      <c r="BN6604">
        <v>0</v>
      </c>
      <c r="BO6604">
        <v>0</v>
      </c>
      <c r="BP6604">
        <v>0</v>
      </c>
      <c r="BQ6604">
        <v>0</v>
      </c>
      <c r="BR6604">
        <v>0</v>
      </c>
      <c r="BS6604">
        <v>0</v>
      </c>
      <c r="BT6604">
        <v>0</v>
      </c>
      <c r="BU6604">
        <v>0</v>
      </c>
      <c r="BV6604">
        <v>0</v>
      </c>
      <c r="BW6604">
        <v>0</v>
      </c>
      <c r="BX6604">
        <v>0</v>
      </c>
      <c r="BY6604">
        <v>0</v>
      </c>
      <c r="BZ6604">
        <v>0</v>
      </c>
      <c r="CA6604">
        <v>0</v>
      </c>
      <c r="CB6604">
        <v>0</v>
      </c>
      <c r="CC6604">
        <v>0</v>
      </c>
      <c r="CD6604">
        <v>0</v>
      </c>
      <c r="CE6604">
        <v>0</v>
      </c>
      <c r="CF6604">
        <v>0</v>
      </c>
      <c r="CG6604">
        <v>0</v>
      </c>
      <c r="CH6604">
        <v>0</v>
      </c>
      <c r="CI6604">
        <v>0</v>
      </c>
      <c r="CJ6604">
        <v>0</v>
      </c>
      <c r="CK6604">
        <v>0</v>
      </c>
      <c r="CL6604">
        <v>0</v>
      </c>
      <c r="CM6604">
        <v>0</v>
      </c>
      <c r="CN6604">
        <v>0</v>
      </c>
      <c r="CO6604">
        <v>0</v>
      </c>
      <c r="CP6604">
        <v>0</v>
      </c>
      <c r="CQ6604">
        <v>0</v>
      </c>
      <c r="CR6604">
        <v>0</v>
      </c>
      <c r="CS6604">
        <v>0</v>
      </c>
      <c r="CT6604">
        <v>0</v>
      </c>
      <c r="CU6604">
        <v>0</v>
      </c>
      <c r="CV6604">
        <v>0</v>
      </c>
      <c r="CW6604">
        <v>0</v>
      </c>
      <c r="CX6604">
        <v>0</v>
      </c>
      <c r="CY6604">
        <v>0</v>
      </c>
      <c r="CZ6604">
        <v>0</v>
      </c>
      <c r="DA6604">
        <v>0</v>
      </c>
      <c r="DB6604">
        <v>0</v>
      </c>
      <c r="DC6604">
        <v>0</v>
      </c>
      <c r="DD6604">
        <v>0</v>
      </c>
      <c r="DE6604">
        <v>0</v>
      </c>
      <c r="DF6604">
        <v>0</v>
      </c>
      <c r="DG6604">
        <v>0</v>
      </c>
      <c r="DH6604">
        <v>0</v>
      </c>
      <c r="DI6604">
        <v>0</v>
      </c>
      <c r="DJ6604">
        <v>0</v>
      </c>
      <c r="DK6604">
        <v>0</v>
      </c>
      <c r="DL6604">
        <v>0</v>
      </c>
      <c r="DM6604">
        <v>0</v>
      </c>
      <c r="DN6604">
        <v>0</v>
      </c>
      <c r="DO6604">
        <v>0</v>
      </c>
      <c r="DP6604">
        <v>0</v>
      </c>
      <c r="DQ6604">
        <v>0</v>
      </c>
      <c r="DR6604">
        <v>0</v>
      </c>
      <c r="DS6604">
        <v>0</v>
      </c>
      <c r="DT6604">
        <v>0</v>
      </c>
      <c r="DU6604">
        <v>0</v>
      </c>
      <c r="DV6604">
        <v>0</v>
      </c>
      <c r="DW6604">
        <v>0</v>
      </c>
      <c r="DX6604">
        <v>0</v>
      </c>
      <c r="DY6604">
        <v>0</v>
      </c>
      <c r="DZ6604">
        <v>0</v>
      </c>
      <c r="EA6604">
        <v>0</v>
      </c>
      <c r="EB6604">
        <v>0</v>
      </c>
      <c r="EC6604">
        <v>0</v>
      </c>
      <c r="ED6604">
        <v>0</v>
      </c>
      <c r="EE6604">
        <v>0</v>
      </c>
      <c r="EF6604">
        <v>0</v>
      </c>
      <c r="EG6604">
        <v>0</v>
      </c>
      <c r="EH6604">
        <v>0</v>
      </c>
      <c r="EI6604">
        <v>0</v>
      </c>
      <c r="EJ6604">
        <v>0</v>
      </c>
      <c r="EK6604">
        <v>0</v>
      </c>
      <c r="EL6604">
        <v>0</v>
      </c>
      <c r="EM6604">
        <v>0</v>
      </c>
      <c r="EN6604">
        <v>0</v>
      </c>
      <c r="EO6604">
        <v>0</v>
      </c>
      <c r="EP6604">
        <v>0</v>
      </c>
      <c r="EQ6604">
        <v>0</v>
      </c>
      <c r="ER6604">
        <v>0</v>
      </c>
      <c r="ES6604">
        <v>0</v>
      </c>
      <c r="ET6604">
        <v>0</v>
      </c>
      <c r="EU6604">
        <v>0</v>
      </c>
      <c r="EV6604">
        <v>0</v>
      </c>
      <c r="EW6604">
        <v>0</v>
      </c>
      <c r="EX6604">
        <v>0</v>
      </c>
      <c r="EY6604">
        <v>0</v>
      </c>
      <c r="EZ6604">
        <v>0</v>
      </c>
      <c r="FA6604">
        <v>0</v>
      </c>
      <c r="FB6604">
        <v>0</v>
      </c>
      <c r="FC6604">
        <v>1628064.9185928076</v>
      </c>
      <c r="FD6604">
        <v>796729.10969451861</v>
      </c>
      <c r="FE6604">
        <v>1023971.7132655761</v>
      </c>
      <c r="FF6604">
        <v>0</v>
      </c>
      <c r="FG6604">
        <v>0</v>
      </c>
      <c r="FH6604">
        <v>0</v>
      </c>
      <c r="FI6604">
        <v>0</v>
      </c>
      <c r="FJ6604">
        <v>0</v>
      </c>
      <c r="FK6604">
        <v>0</v>
      </c>
      <c r="FL6604">
        <v>0</v>
      </c>
      <c r="FM6604">
        <v>0</v>
      </c>
      <c r="FN6604">
        <v>0</v>
      </c>
      <c r="FO6604">
        <v>0</v>
      </c>
      <c r="FP6604">
        <v>0</v>
      </c>
      <c r="FQ6604">
        <v>0</v>
      </c>
      <c r="FR6604">
        <v>0</v>
      </c>
      <c r="FS6604">
        <v>0</v>
      </c>
      <c r="FT6604">
        <v>0</v>
      </c>
      <c r="FU6604">
        <v>1524233.0132639508</v>
      </c>
      <c r="FV6604">
        <v>566907.23340789066</v>
      </c>
      <c r="FW6604">
        <v>848282.35627645708</v>
      </c>
    </row>
    <row r="6605" spans="1:179" x14ac:dyDescent="0.25">
      <c r="A6605" s="1" t="s">
        <v>6782</v>
      </c>
      <c r="B6605">
        <v>0</v>
      </c>
      <c r="C6605">
        <v>0</v>
      </c>
      <c r="D6605">
        <v>0</v>
      </c>
      <c r="E6605">
        <v>0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0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>
        <v>0</v>
      </c>
      <c r="AY6605">
        <v>0</v>
      </c>
      <c r="AZ6605">
        <v>0</v>
      </c>
      <c r="BA6605">
        <v>0</v>
      </c>
      <c r="BB6605">
        <v>0</v>
      </c>
      <c r="BC6605">
        <v>0</v>
      </c>
      <c r="BD6605">
        <v>0</v>
      </c>
      <c r="BE6605">
        <v>0</v>
      </c>
      <c r="BF6605">
        <v>0</v>
      </c>
      <c r="BG6605">
        <v>0</v>
      </c>
      <c r="BH6605">
        <v>0</v>
      </c>
      <c r="BI6605">
        <v>0</v>
      </c>
      <c r="BJ6605">
        <v>0</v>
      </c>
      <c r="BK6605">
        <v>0</v>
      </c>
      <c r="BL6605">
        <v>0</v>
      </c>
      <c r="BM6605">
        <v>0</v>
      </c>
      <c r="BN6605">
        <v>0</v>
      </c>
      <c r="BO6605">
        <v>0</v>
      </c>
      <c r="BP6605">
        <v>0</v>
      </c>
      <c r="BQ6605">
        <v>0</v>
      </c>
      <c r="BR6605">
        <v>0</v>
      </c>
      <c r="BS6605">
        <v>0</v>
      </c>
      <c r="BT6605">
        <v>0</v>
      </c>
      <c r="BU6605">
        <v>0</v>
      </c>
      <c r="BV6605">
        <v>0</v>
      </c>
      <c r="BW6605">
        <v>0</v>
      </c>
      <c r="BX6605">
        <v>0</v>
      </c>
      <c r="BY6605">
        <v>0</v>
      </c>
      <c r="BZ6605">
        <v>0</v>
      </c>
      <c r="CA6605">
        <v>0</v>
      </c>
      <c r="CB6605">
        <v>0</v>
      </c>
      <c r="CC6605">
        <v>0</v>
      </c>
      <c r="CD6605">
        <v>0</v>
      </c>
      <c r="CE6605">
        <v>0</v>
      </c>
      <c r="CF6605">
        <v>0</v>
      </c>
      <c r="CG6605">
        <v>0</v>
      </c>
      <c r="CH6605">
        <v>0</v>
      </c>
      <c r="CI6605">
        <v>0</v>
      </c>
      <c r="CJ6605">
        <v>0</v>
      </c>
      <c r="CK6605">
        <v>0</v>
      </c>
      <c r="CL6605">
        <v>0</v>
      </c>
      <c r="CM6605">
        <v>0</v>
      </c>
      <c r="CN6605">
        <v>0</v>
      </c>
      <c r="CO6605">
        <v>0</v>
      </c>
      <c r="CP6605">
        <v>0</v>
      </c>
      <c r="CQ6605">
        <v>0</v>
      </c>
      <c r="CR6605">
        <v>0</v>
      </c>
      <c r="CS6605">
        <v>0</v>
      </c>
      <c r="CT6605">
        <v>0</v>
      </c>
      <c r="CU6605">
        <v>0</v>
      </c>
      <c r="CV6605">
        <v>0</v>
      </c>
      <c r="CW6605">
        <v>0</v>
      </c>
      <c r="CX6605">
        <v>0</v>
      </c>
      <c r="CY6605">
        <v>0</v>
      </c>
      <c r="CZ6605">
        <v>0</v>
      </c>
      <c r="DA6605">
        <v>0</v>
      </c>
      <c r="DB6605">
        <v>0</v>
      </c>
      <c r="DC6605">
        <v>0</v>
      </c>
      <c r="DD6605">
        <v>0</v>
      </c>
      <c r="DE6605">
        <v>0</v>
      </c>
      <c r="DF6605">
        <v>0</v>
      </c>
      <c r="DG6605">
        <v>0</v>
      </c>
      <c r="DH6605">
        <v>0</v>
      </c>
      <c r="DI6605">
        <v>0</v>
      </c>
      <c r="DJ6605">
        <v>0</v>
      </c>
      <c r="DK6605">
        <v>0</v>
      </c>
      <c r="DL6605">
        <v>0</v>
      </c>
      <c r="DM6605">
        <v>0</v>
      </c>
      <c r="DN6605">
        <v>0</v>
      </c>
      <c r="DO6605">
        <v>0</v>
      </c>
      <c r="DP6605">
        <v>0</v>
      </c>
      <c r="DQ6605">
        <v>0</v>
      </c>
      <c r="DR6605">
        <v>0</v>
      </c>
      <c r="DS6605">
        <v>0</v>
      </c>
      <c r="DT6605">
        <v>0</v>
      </c>
      <c r="DU6605">
        <v>0</v>
      </c>
      <c r="DV6605">
        <v>0</v>
      </c>
      <c r="DW6605">
        <v>0</v>
      </c>
      <c r="DX6605">
        <v>0</v>
      </c>
      <c r="DY6605">
        <v>0</v>
      </c>
      <c r="DZ6605">
        <v>0</v>
      </c>
      <c r="EA6605">
        <v>0</v>
      </c>
      <c r="EB6605">
        <v>0</v>
      </c>
      <c r="EC6605">
        <v>0</v>
      </c>
      <c r="ED6605">
        <v>0</v>
      </c>
      <c r="EE6605">
        <v>0</v>
      </c>
      <c r="EF6605">
        <v>0</v>
      </c>
      <c r="EG6605">
        <v>0</v>
      </c>
      <c r="EH6605">
        <v>0</v>
      </c>
      <c r="EI6605">
        <v>0</v>
      </c>
      <c r="EJ6605">
        <v>0</v>
      </c>
      <c r="EK6605">
        <v>0</v>
      </c>
      <c r="EL6605">
        <v>0</v>
      </c>
      <c r="EM6605">
        <v>0</v>
      </c>
      <c r="EN6605">
        <v>0</v>
      </c>
      <c r="EO6605">
        <v>0</v>
      </c>
      <c r="EP6605">
        <v>0</v>
      </c>
      <c r="EQ6605">
        <v>0</v>
      </c>
      <c r="ER6605">
        <v>0</v>
      </c>
      <c r="ES6605">
        <v>0</v>
      </c>
      <c r="ET6605">
        <v>0</v>
      </c>
      <c r="EU6605">
        <v>0</v>
      </c>
      <c r="EV6605">
        <v>0</v>
      </c>
      <c r="EW6605">
        <v>0</v>
      </c>
      <c r="EX6605">
        <v>0</v>
      </c>
      <c r="EY6605">
        <v>0</v>
      </c>
      <c r="EZ6605">
        <v>0</v>
      </c>
      <c r="FA6605">
        <v>0</v>
      </c>
      <c r="FB6605">
        <v>0</v>
      </c>
      <c r="FC6605">
        <v>1437367.1211599582</v>
      </c>
      <c r="FD6605">
        <v>678179.54657982115</v>
      </c>
      <c r="FE6605">
        <v>894607.29291633423</v>
      </c>
      <c r="FF6605">
        <v>0</v>
      </c>
      <c r="FG6605">
        <v>0</v>
      </c>
      <c r="FH6605">
        <v>0</v>
      </c>
      <c r="FI6605">
        <v>0</v>
      </c>
      <c r="FJ6605">
        <v>0</v>
      </c>
      <c r="FK6605">
        <v>0</v>
      </c>
      <c r="FL6605">
        <v>0</v>
      </c>
      <c r="FM6605">
        <v>0</v>
      </c>
      <c r="FN6605">
        <v>0</v>
      </c>
      <c r="FO6605">
        <v>0</v>
      </c>
      <c r="FP6605">
        <v>0</v>
      </c>
      <c r="FQ6605">
        <v>0</v>
      </c>
      <c r="FR6605">
        <v>0</v>
      </c>
      <c r="FS6605">
        <v>0</v>
      </c>
      <c r="FT6605">
        <v>0</v>
      </c>
      <c r="FU6605">
        <v>1279279.6073684958</v>
      </c>
      <c r="FV6605">
        <v>401725.29390502296</v>
      </c>
      <c r="FW6605">
        <v>675476.72286758258</v>
      </c>
    </row>
    <row r="6606" spans="1:179" x14ac:dyDescent="0.25">
      <c r="A6606" s="1" t="s">
        <v>6783</v>
      </c>
      <c r="B6606">
        <v>0</v>
      </c>
      <c r="C6606">
        <v>0</v>
      </c>
      <c r="D6606">
        <v>0</v>
      </c>
      <c r="E6606">
        <v>0</v>
      </c>
      <c r="F6606">
        <v>0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0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0</v>
      </c>
      <c r="AV6606">
        <v>0</v>
      </c>
      <c r="AW6606">
        <v>0</v>
      </c>
      <c r="AX6606">
        <v>0</v>
      </c>
      <c r="AY6606">
        <v>0</v>
      </c>
      <c r="AZ6606">
        <v>0</v>
      </c>
      <c r="BA6606">
        <v>0</v>
      </c>
      <c r="BB6606">
        <v>0</v>
      </c>
      <c r="BC6606">
        <v>0</v>
      </c>
      <c r="BD6606">
        <v>0</v>
      </c>
      <c r="BE6606">
        <v>0</v>
      </c>
      <c r="BF6606">
        <v>0</v>
      </c>
      <c r="BG6606">
        <v>0</v>
      </c>
      <c r="BH6606">
        <v>0</v>
      </c>
      <c r="BI6606">
        <v>0</v>
      </c>
      <c r="BJ6606">
        <v>0</v>
      </c>
      <c r="BK6606">
        <v>0</v>
      </c>
      <c r="BL6606">
        <v>0</v>
      </c>
      <c r="BM6606">
        <v>0</v>
      </c>
      <c r="BN6606">
        <v>0</v>
      </c>
      <c r="BO6606">
        <v>0</v>
      </c>
      <c r="BP6606">
        <v>0</v>
      </c>
      <c r="BQ6606">
        <v>0</v>
      </c>
      <c r="BR6606">
        <v>0</v>
      </c>
      <c r="BS6606">
        <v>0</v>
      </c>
      <c r="BT6606">
        <v>0</v>
      </c>
      <c r="BU6606">
        <v>0</v>
      </c>
      <c r="BV6606">
        <v>0</v>
      </c>
      <c r="BW6606">
        <v>0</v>
      </c>
      <c r="BX6606">
        <v>0</v>
      </c>
      <c r="BY6606">
        <v>0</v>
      </c>
      <c r="BZ6606">
        <v>0</v>
      </c>
      <c r="CA6606">
        <v>0</v>
      </c>
      <c r="CB6606">
        <v>0</v>
      </c>
      <c r="CC6606">
        <v>0</v>
      </c>
      <c r="CD6606">
        <v>0</v>
      </c>
      <c r="CE6606">
        <v>0</v>
      </c>
      <c r="CF6606">
        <v>0</v>
      </c>
      <c r="CG6606">
        <v>0</v>
      </c>
      <c r="CH6606">
        <v>0</v>
      </c>
      <c r="CI6606">
        <v>0</v>
      </c>
      <c r="CJ6606">
        <v>0</v>
      </c>
      <c r="CK6606">
        <v>0</v>
      </c>
      <c r="CL6606">
        <v>0</v>
      </c>
      <c r="CM6606">
        <v>0</v>
      </c>
      <c r="CN6606">
        <v>0</v>
      </c>
      <c r="CO6606">
        <v>0</v>
      </c>
      <c r="CP6606">
        <v>0</v>
      </c>
      <c r="CQ6606">
        <v>0</v>
      </c>
      <c r="CR6606">
        <v>0</v>
      </c>
      <c r="CS6606">
        <v>0</v>
      </c>
      <c r="CT6606">
        <v>0</v>
      </c>
      <c r="CU6606">
        <v>0</v>
      </c>
      <c r="CV6606">
        <v>0</v>
      </c>
      <c r="CW6606">
        <v>0</v>
      </c>
      <c r="CX6606">
        <v>0</v>
      </c>
      <c r="CY6606">
        <v>0</v>
      </c>
      <c r="CZ6606">
        <v>0</v>
      </c>
      <c r="DA6606">
        <v>0</v>
      </c>
      <c r="DB6606">
        <v>0</v>
      </c>
      <c r="DC6606">
        <v>0</v>
      </c>
      <c r="DD6606">
        <v>0</v>
      </c>
      <c r="DE6606">
        <v>0</v>
      </c>
      <c r="DF6606">
        <v>0</v>
      </c>
      <c r="DG6606">
        <v>0</v>
      </c>
      <c r="DH6606">
        <v>0</v>
      </c>
      <c r="DI6606">
        <v>0</v>
      </c>
      <c r="DJ6606">
        <v>0</v>
      </c>
      <c r="DK6606">
        <v>0</v>
      </c>
      <c r="DL6606">
        <v>0</v>
      </c>
      <c r="DM6606">
        <v>0</v>
      </c>
      <c r="DN6606">
        <v>0</v>
      </c>
      <c r="DO6606">
        <v>0</v>
      </c>
      <c r="DP6606">
        <v>0</v>
      </c>
      <c r="DQ6606">
        <v>0</v>
      </c>
      <c r="DR6606">
        <v>0</v>
      </c>
      <c r="DS6606">
        <v>0</v>
      </c>
      <c r="DT6606">
        <v>0</v>
      </c>
      <c r="DU6606">
        <v>0</v>
      </c>
      <c r="DV6606">
        <v>0</v>
      </c>
      <c r="DW6606">
        <v>0</v>
      </c>
      <c r="DX6606">
        <v>0</v>
      </c>
      <c r="DY6606">
        <v>0</v>
      </c>
      <c r="DZ6606">
        <v>0</v>
      </c>
      <c r="EA6606">
        <v>0</v>
      </c>
      <c r="EB6606">
        <v>0</v>
      </c>
      <c r="EC6606">
        <v>0</v>
      </c>
      <c r="ED6606">
        <v>0</v>
      </c>
      <c r="EE6606">
        <v>0</v>
      </c>
      <c r="EF6606">
        <v>0</v>
      </c>
      <c r="EG6606">
        <v>0</v>
      </c>
      <c r="EH6606">
        <v>0</v>
      </c>
      <c r="EI6606">
        <v>0</v>
      </c>
      <c r="EJ6606">
        <v>0</v>
      </c>
      <c r="EK6606">
        <v>0</v>
      </c>
      <c r="EL6606">
        <v>0</v>
      </c>
      <c r="EM6606">
        <v>0</v>
      </c>
      <c r="EN6606">
        <v>0</v>
      </c>
      <c r="EO6606">
        <v>0</v>
      </c>
      <c r="EP6606">
        <v>0</v>
      </c>
      <c r="EQ6606">
        <v>0</v>
      </c>
      <c r="ER6606">
        <v>0</v>
      </c>
      <c r="ES6606">
        <v>0</v>
      </c>
      <c r="ET6606">
        <v>0</v>
      </c>
      <c r="EU6606">
        <v>0</v>
      </c>
      <c r="EV6606">
        <v>0</v>
      </c>
      <c r="EW6606">
        <v>0</v>
      </c>
      <c r="EX6606">
        <v>0</v>
      </c>
      <c r="EY6606">
        <v>0</v>
      </c>
      <c r="EZ6606">
        <v>0</v>
      </c>
      <c r="FA6606">
        <v>0</v>
      </c>
      <c r="FB6606">
        <v>0</v>
      </c>
      <c r="FC6606">
        <v>1292530.8178042392</v>
      </c>
      <c r="FD6606">
        <v>587872.90171958983</v>
      </c>
      <c r="FE6606">
        <v>796008.86892680242</v>
      </c>
      <c r="FF6606">
        <v>0</v>
      </c>
      <c r="FG6606">
        <v>0</v>
      </c>
      <c r="FH6606">
        <v>0</v>
      </c>
      <c r="FI6606">
        <v>0</v>
      </c>
      <c r="FJ6606">
        <v>0</v>
      </c>
      <c r="FK6606">
        <v>0</v>
      </c>
      <c r="FL6606">
        <v>0</v>
      </c>
      <c r="FM6606">
        <v>0</v>
      </c>
      <c r="FN6606">
        <v>0</v>
      </c>
      <c r="FO6606">
        <v>0</v>
      </c>
      <c r="FP6606">
        <v>0</v>
      </c>
      <c r="FQ6606">
        <v>0</v>
      </c>
      <c r="FR6606">
        <v>0</v>
      </c>
      <c r="FS6606">
        <v>0</v>
      </c>
      <c r="FT6606">
        <v>0</v>
      </c>
      <c r="FU6606">
        <v>1081737.4310757236</v>
      </c>
      <c r="FV6606">
        <v>271278.04145690153</v>
      </c>
      <c r="FW6606">
        <v>537875.26981042314</v>
      </c>
    </row>
    <row r="6607" spans="1:179" x14ac:dyDescent="0.25">
      <c r="A6607" s="1" t="s">
        <v>6784</v>
      </c>
      <c r="B6607">
        <v>0</v>
      </c>
      <c r="C6607">
        <v>0</v>
      </c>
      <c r="D6607">
        <v>0</v>
      </c>
      <c r="E6607">
        <v>0</v>
      </c>
      <c r="F6607">
        <v>0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0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0</v>
      </c>
      <c r="AX6607">
        <v>0</v>
      </c>
      <c r="AY6607">
        <v>0</v>
      </c>
      <c r="AZ6607">
        <v>0</v>
      </c>
      <c r="BA6607">
        <v>0</v>
      </c>
      <c r="BB6607">
        <v>0</v>
      </c>
      <c r="BC6607">
        <v>0</v>
      </c>
      <c r="BD6607">
        <v>0</v>
      </c>
      <c r="BE6607">
        <v>0</v>
      </c>
      <c r="BF6607">
        <v>0</v>
      </c>
      <c r="BG6607">
        <v>0</v>
      </c>
      <c r="BH6607">
        <v>0</v>
      </c>
      <c r="BI6607">
        <v>0</v>
      </c>
      <c r="BJ6607">
        <v>0</v>
      </c>
      <c r="BK6607">
        <v>0</v>
      </c>
      <c r="BL6607">
        <v>0</v>
      </c>
      <c r="BM6607">
        <v>0</v>
      </c>
      <c r="BN6607">
        <v>0</v>
      </c>
      <c r="BO6607">
        <v>0</v>
      </c>
      <c r="BP6607">
        <v>0</v>
      </c>
      <c r="BQ6607">
        <v>0</v>
      </c>
      <c r="BR6607">
        <v>0</v>
      </c>
      <c r="BS6607">
        <v>0</v>
      </c>
      <c r="BT6607">
        <v>0</v>
      </c>
      <c r="BU6607">
        <v>0</v>
      </c>
      <c r="BV6607">
        <v>0</v>
      </c>
      <c r="BW6607">
        <v>0</v>
      </c>
      <c r="BX6607">
        <v>0</v>
      </c>
      <c r="BY6607">
        <v>0</v>
      </c>
      <c r="BZ6607">
        <v>0</v>
      </c>
      <c r="CA6607">
        <v>0</v>
      </c>
      <c r="CB6607">
        <v>0</v>
      </c>
      <c r="CC6607">
        <v>0</v>
      </c>
      <c r="CD6607">
        <v>0</v>
      </c>
      <c r="CE6607">
        <v>0</v>
      </c>
      <c r="CF6607">
        <v>0</v>
      </c>
      <c r="CG6607">
        <v>0</v>
      </c>
      <c r="CH6607">
        <v>0</v>
      </c>
      <c r="CI6607">
        <v>0</v>
      </c>
      <c r="CJ6607">
        <v>0</v>
      </c>
      <c r="CK6607">
        <v>0</v>
      </c>
      <c r="CL6607">
        <v>0</v>
      </c>
      <c r="CM6607">
        <v>0</v>
      </c>
      <c r="CN6607">
        <v>0</v>
      </c>
      <c r="CO6607">
        <v>0</v>
      </c>
      <c r="CP6607">
        <v>0</v>
      </c>
      <c r="CQ6607">
        <v>0</v>
      </c>
      <c r="CR6607">
        <v>0</v>
      </c>
      <c r="CS6607">
        <v>0</v>
      </c>
      <c r="CT6607">
        <v>0</v>
      </c>
      <c r="CU6607">
        <v>0</v>
      </c>
      <c r="CV6607">
        <v>0</v>
      </c>
      <c r="CW6607">
        <v>0</v>
      </c>
      <c r="CX6607">
        <v>0</v>
      </c>
      <c r="CY6607">
        <v>0</v>
      </c>
      <c r="CZ6607">
        <v>0</v>
      </c>
      <c r="DA6607">
        <v>0</v>
      </c>
      <c r="DB6607">
        <v>0</v>
      </c>
      <c r="DC6607">
        <v>0</v>
      </c>
      <c r="DD6607">
        <v>0</v>
      </c>
      <c r="DE6607">
        <v>0</v>
      </c>
      <c r="DF6607">
        <v>0</v>
      </c>
      <c r="DG6607">
        <v>0</v>
      </c>
      <c r="DH6607">
        <v>0</v>
      </c>
      <c r="DI6607">
        <v>0</v>
      </c>
      <c r="DJ6607">
        <v>0</v>
      </c>
      <c r="DK6607">
        <v>0</v>
      </c>
      <c r="DL6607">
        <v>0</v>
      </c>
      <c r="DM6607">
        <v>0</v>
      </c>
      <c r="DN6607">
        <v>0</v>
      </c>
      <c r="DO6607">
        <v>0</v>
      </c>
      <c r="DP6607">
        <v>0</v>
      </c>
      <c r="DQ6607">
        <v>0</v>
      </c>
      <c r="DR6607">
        <v>0</v>
      </c>
      <c r="DS6607">
        <v>0</v>
      </c>
      <c r="DT6607">
        <v>0</v>
      </c>
      <c r="DU6607">
        <v>0</v>
      </c>
      <c r="DV6607">
        <v>0</v>
      </c>
      <c r="DW6607">
        <v>0</v>
      </c>
      <c r="DX6607">
        <v>0</v>
      </c>
      <c r="DY6607">
        <v>0</v>
      </c>
      <c r="DZ6607">
        <v>0</v>
      </c>
      <c r="EA6607">
        <v>0</v>
      </c>
      <c r="EB6607">
        <v>0</v>
      </c>
      <c r="EC6607">
        <v>0</v>
      </c>
      <c r="ED6607">
        <v>0</v>
      </c>
      <c r="EE6607">
        <v>0</v>
      </c>
      <c r="EF6607">
        <v>0</v>
      </c>
      <c r="EG6607">
        <v>0</v>
      </c>
      <c r="EH6607">
        <v>0</v>
      </c>
      <c r="EI6607">
        <v>0</v>
      </c>
      <c r="EJ6607">
        <v>0</v>
      </c>
      <c r="EK6607">
        <v>0</v>
      </c>
      <c r="EL6607">
        <v>0</v>
      </c>
      <c r="EM6607">
        <v>0</v>
      </c>
      <c r="EN6607">
        <v>0</v>
      </c>
      <c r="EO6607">
        <v>0</v>
      </c>
      <c r="EP6607">
        <v>0</v>
      </c>
      <c r="EQ6607">
        <v>0</v>
      </c>
      <c r="ER6607">
        <v>0</v>
      </c>
      <c r="ES6607">
        <v>0</v>
      </c>
      <c r="ET6607">
        <v>0</v>
      </c>
      <c r="EU6607">
        <v>0</v>
      </c>
      <c r="EV6607">
        <v>0</v>
      </c>
      <c r="EW6607">
        <v>0</v>
      </c>
      <c r="EX6607">
        <v>0</v>
      </c>
      <c r="EY6607">
        <v>0</v>
      </c>
      <c r="EZ6607">
        <v>0</v>
      </c>
      <c r="FA6607">
        <v>0</v>
      </c>
      <c r="FB6607">
        <v>0</v>
      </c>
      <c r="FC6607">
        <v>1427552.0452564901</v>
      </c>
      <c r="FD6607">
        <v>711416.65894781193</v>
      </c>
      <c r="FE6607">
        <v>892696.0273936938</v>
      </c>
      <c r="FF6607">
        <v>0</v>
      </c>
      <c r="FG6607">
        <v>0</v>
      </c>
      <c r="FH6607">
        <v>0</v>
      </c>
      <c r="FI6607">
        <v>0</v>
      </c>
      <c r="FJ6607">
        <v>0</v>
      </c>
      <c r="FK6607">
        <v>0</v>
      </c>
      <c r="FL6607">
        <v>0</v>
      </c>
      <c r="FM6607">
        <v>0</v>
      </c>
      <c r="FN6607">
        <v>0</v>
      </c>
      <c r="FO6607">
        <v>0</v>
      </c>
      <c r="FP6607">
        <v>0</v>
      </c>
      <c r="FQ6607">
        <v>0</v>
      </c>
      <c r="FR6607">
        <v>0</v>
      </c>
      <c r="FS6607">
        <v>0</v>
      </c>
      <c r="FT6607">
        <v>0</v>
      </c>
      <c r="FU6607">
        <v>1453409.0575333321</v>
      </c>
      <c r="FV6607">
        <v>625738.10233505047</v>
      </c>
      <c r="FW6607">
        <v>841592.66282892716</v>
      </c>
    </row>
    <row r="6608" spans="1:179" x14ac:dyDescent="0.25">
      <c r="A6608" s="1" t="s">
        <v>6785</v>
      </c>
      <c r="B6608">
        <v>0</v>
      </c>
      <c r="C6608">
        <v>0</v>
      </c>
      <c r="D6608">
        <v>0</v>
      </c>
      <c r="E6608">
        <v>0</v>
      </c>
      <c r="F6608">
        <v>0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0</v>
      </c>
      <c r="AM6608">
        <v>0</v>
      </c>
      <c r="AN6608">
        <v>0</v>
      </c>
      <c r="AO6608">
        <v>0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0</v>
      </c>
      <c r="AX6608">
        <v>0</v>
      </c>
      <c r="AY6608">
        <v>0</v>
      </c>
      <c r="AZ6608">
        <v>0</v>
      </c>
      <c r="BA6608">
        <v>0</v>
      </c>
      <c r="BB6608">
        <v>0</v>
      </c>
      <c r="BC6608">
        <v>0</v>
      </c>
      <c r="BD6608">
        <v>0</v>
      </c>
      <c r="BE6608">
        <v>0</v>
      </c>
      <c r="BF6608">
        <v>0</v>
      </c>
      <c r="BG6608">
        <v>0</v>
      </c>
      <c r="BH6608">
        <v>0</v>
      </c>
      <c r="BI6608">
        <v>0</v>
      </c>
      <c r="BJ6608">
        <v>0</v>
      </c>
      <c r="BK6608">
        <v>0</v>
      </c>
      <c r="BL6608">
        <v>0</v>
      </c>
      <c r="BM6608">
        <v>0</v>
      </c>
      <c r="BN6608">
        <v>0</v>
      </c>
      <c r="BO6608">
        <v>0</v>
      </c>
      <c r="BP6608">
        <v>0</v>
      </c>
      <c r="BQ6608">
        <v>0</v>
      </c>
      <c r="BR6608">
        <v>0</v>
      </c>
      <c r="BS6608">
        <v>0</v>
      </c>
      <c r="BT6608">
        <v>0</v>
      </c>
      <c r="BU6608">
        <v>0</v>
      </c>
      <c r="BV6608">
        <v>0</v>
      </c>
      <c r="BW6608">
        <v>0</v>
      </c>
      <c r="BX6608">
        <v>0</v>
      </c>
      <c r="BY6608">
        <v>0</v>
      </c>
      <c r="BZ6608">
        <v>0</v>
      </c>
      <c r="CA6608">
        <v>0</v>
      </c>
      <c r="CB6608">
        <v>0</v>
      </c>
      <c r="CC6608">
        <v>0</v>
      </c>
      <c r="CD6608">
        <v>0</v>
      </c>
      <c r="CE6608">
        <v>0</v>
      </c>
      <c r="CF6608">
        <v>0</v>
      </c>
      <c r="CG6608">
        <v>0</v>
      </c>
      <c r="CH6608">
        <v>0</v>
      </c>
      <c r="CI6608">
        <v>0</v>
      </c>
      <c r="CJ6608">
        <v>0</v>
      </c>
      <c r="CK6608">
        <v>0</v>
      </c>
      <c r="CL6608">
        <v>0</v>
      </c>
      <c r="CM6608">
        <v>0</v>
      </c>
      <c r="CN6608">
        <v>0</v>
      </c>
      <c r="CO6608">
        <v>0</v>
      </c>
      <c r="CP6608">
        <v>0</v>
      </c>
      <c r="CQ6608">
        <v>0</v>
      </c>
      <c r="CR6608">
        <v>0</v>
      </c>
      <c r="CS6608">
        <v>0</v>
      </c>
      <c r="CT6608">
        <v>0</v>
      </c>
      <c r="CU6608">
        <v>0</v>
      </c>
      <c r="CV6608">
        <v>0</v>
      </c>
      <c r="CW6608">
        <v>0</v>
      </c>
      <c r="CX6608">
        <v>0</v>
      </c>
      <c r="CY6608">
        <v>0</v>
      </c>
      <c r="CZ6608">
        <v>0</v>
      </c>
      <c r="DA6608">
        <v>0</v>
      </c>
      <c r="DB6608">
        <v>0</v>
      </c>
      <c r="DC6608">
        <v>0</v>
      </c>
      <c r="DD6608">
        <v>0</v>
      </c>
      <c r="DE6608">
        <v>0</v>
      </c>
      <c r="DF6608">
        <v>0</v>
      </c>
      <c r="DG6608">
        <v>0</v>
      </c>
      <c r="DH6608">
        <v>0</v>
      </c>
      <c r="DI6608">
        <v>0</v>
      </c>
      <c r="DJ6608">
        <v>0</v>
      </c>
      <c r="DK6608">
        <v>0</v>
      </c>
      <c r="DL6608">
        <v>0</v>
      </c>
      <c r="DM6608">
        <v>0</v>
      </c>
      <c r="DN6608">
        <v>0</v>
      </c>
      <c r="DO6608">
        <v>0</v>
      </c>
      <c r="DP6608">
        <v>0</v>
      </c>
      <c r="DQ6608">
        <v>0</v>
      </c>
      <c r="DR6608">
        <v>0</v>
      </c>
      <c r="DS6608">
        <v>0</v>
      </c>
      <c r="DT6608">
        <v>0</v>
      </c>
      <c r="DU6608">
        <v>0</v>
      </c>
      <c r="DV6608">
        <v>0</v>
      </c>
      <c r="DW6608">
        <v>0</v>
      </c>
      <c r="DX6608">
        <v>0</v>
      </c>
      <c r="DY6608">
        <v>0</v>
      </c>
      <c r="DZ6608">
        <v>0</v>
      </c>
      <c r="EA6608">
        <v>0</v>
      </c>
      <c r="EB6608">
        <v>0</v>
      </c>
      <c r="EC6608">
        <v>0</v>
      </c>
      <c r="ED6608">
        <v>0</v>
      </c>
      <c r="EE6608">
        <v>0</v>
      </c>
      <c r="EF6608">
        <v>0</v>
      </c>
      <c r="EG6608">
        <v>0</v>
      </c>
      <c r="EH6608">
        <v>0</v>
      </c>
      <c r="EI6608">
        <v>0</v>
      </c>
      <c r="EJ6608">
        <v>0</v>
      </c>
      <c r="EK6608">
        <v>0</v>
      </c>
      <c r="EL6608">
        <v>0</v>
      </c>
      <c r="EM6608">
        <v>0</v>
      </c>
      <c r="EN6608">
        <v>0</v>
      </c>
      <c r="EO6608">
        <v>0</v>
      </c>
      <c r="EP6608">
        <v>0</v>
      </c>
      <c r="EQ6608">
        <v>0</v>
      </c>
      <c r="ER6608">
        <v>0</v>
      </c>
      <c r="ES6608">
        <v>0</v>
      </c>
      <c r="ET6608">
        <v>0</v>
      </c>
      <c r="EU6608">
        <v>0</v>
      </c>
      <c r="EV6608">
        <v>0</v>
      </c>
      <c r="EW6608">
        <v>0</v>
      </c>
      <c r="EX6608">
        <v>0</v>
      </c>
      <c r="EY6608">
        <v>0</v>
      </c>
      <c r="EZ6608">
        <v>0</v>
      </c>
      <c r="FA6608">
        <v>0</v>
      </c>
      <c r="FB6608">
        <v>0</v>
      </c>
      <c r="FC6608">
        <v>1894639.2550776957</v>
      </c>
      <c r="FD6608">
        <v>1102668.1046693746</v>
      </c>
      <c r="FE6608">
        <v>1235435.692282873</v>
      </c>
      <c r="FF6608">
        <v>0</v>
      </c>
      <c r="FG6608">
        <v>0</v>
      </c>
      <c r="FH6608">
        <v>0</v>
      </c>
      <c r="FI6608">
        <v>0</v>
      </c>
      <c r="FJ6608">
        <v>0</v>
      </c>
      <c r="FK6608">
        <v>0</v>
      </c>
      <c r="FL6608">
        <v>0</v>
      </c>
      <c r="FM6608">
        <v>0</v>
      </c>
      <c r="FN6608">
        <v>0</v>
      </c>
      <c r="FO6608">
        <v>0</v>
      </c>
      <c r="FP6608">
        <v>0</v>
      </c>
      <c r="FQ6608">
        <v>0</v>
      </c>
      <c r="FR6608">
        <v>0</v>
      </c>
      <c r="FS6608">
        <v>0</v>
      </c>
      <c r="FT6608">
        <v>0</v>
      </c>
      <c r="FU6608">
        <v>2497312.1681840285</v>
      </c>
      <c r="FV6608">
        <v>1570345.3580130464</v>
      </c>
      <c r="FW6608">
        <v>1689391.919225879</v>
      </c>
    </row>
    <row r="6609" spans="1:179" x14ac:dyDescent="0.25">
      <c r="A6609" s="1" t="s">
        <v>6786</v>
      </c>
      <c r="B6609">
        <v>0</v>
      </c>
      <c r="C6609">
        <v>0</v>
      </c>
      <c r="D6609">
        <v>388800</v>
      </c>
      <c r="E6609">
        <v>388800</v>
      </c>
      <c r="F6609">
        <v>0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842400</v>
      </c>
      <c r="AH6609">
        <v>907200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>
        <v>0</v>
      </c>
      <c r="AY6609">
        <v>0</v>
      </c>
      <c r="AZ6609">
        <v>0</v>
      </c>
      <c r="BA6609">
        <v>0</v>
      </c>
      <c r="BB6609">
        <v>0</v>
      </c>
      <c r="BC6609">
        <v>0</v>
      </c>
      <c r="BD6609">
        <v>0</v>
      </c>
      <c r="BE6609">
        <v>0</v>
      </c>
      <c r="BF6609">
        <v>0</v>
      </c>
      <c r="BG6609">
        <v>0</v>
      </c>
      <c r="BH6609">
        <v>0</v>
      </c>
      <c r="BI6609">
        <v>0</v>
      </c>
      <c r="BJ6609">
        <v>0</v>
      </c>
      <c r="BK6609">
        <v>0</v>
      </c>
      <c r="BL6609">
        <v>0</v>
      </c>
      <c r="BM6609">
        <v>0</v>
      </c>
      <c r="BN6609">
        <v>0</v>
      </c>
      <c r="BO6609">
        <v>0</v>
      </c>
      <c r="BP6609">
        <v>0</v>
      </c>
      <c r="BQ6609">
        <v>0</v>
      </c>
      <c r="BR6609">
        <v>0</v>
      </c>
      <c r="BS6609">
        <v>3437783.1823620712</v>
      </c>
      <c r="BT6609">
        <v>360554.54344226152</v>
      </c>
      <c r="BU6609">
        <v>3511667.2208542945</v>
      </c>
      <c r="BV6609">
        <v>2479712.743919502</v>
      </c>
      <c r="BW6609">
        <v>3506962.6538005685</v>
      </c>
      <c r="BX6609">
        <v>1628284.7254054146</v>
      </c>
      <c r="BY6609">
        <v>3319198.8913434013</v>
      </c>
      <c r="BZ6609">
        <v>1022048.6909058847</v>
      </c>
      <c r="CA6609">
        <v>0</v>
      </c>
      <c r="CB6609">
        <v>0</v>
      </c>
      <c r="CC6609">
        <v>0</v>
      </c>
      <c r="CD6609">
        <v>0</v>
      </c>
      <c r="CE6609">
        <v>0</v>
      </c>
      <c r="CF6609">
        <v>0</v>
      </c>
      <c r="CG6609">
        <v>0</v>
      </c>
      <c r="CH6609">
        <v>0</v>
      </c>
      <c r="CI6609">
        <v>0</v>
      </c>
      <c r="CJ6609">
        <v>0</v>
      </c>
      <c r="CK6609">
        <v>3493504.6830778378</v>
      </c>
      <c r="CL6609">
        <v>1847932.502857171</v>
      </c>
      <c r="CM6609">
        <v>3489937.0635140771</v>
      </c>
      <c r="CN6609">
        <v>1611587.3044629395</v>
      </c>
      <c r="CO6609">
        <v>0</v>
      </c>
      <c r="CP6609">
        <v>0</v>
      </c>
      <c r="CQ6609">
        <v>0</v>
      </c>
      <c r="CR6609">
        <v>0</v>
      </c>
      <c r="CS6609">
        <v>0</v>
      </c>
      <c r="CT6609">
        <v>0</v>
      </c>
      <c r="CU6609">
        <v>0</v>
      </c>
      <c r="CV6609">
        <v>0</v>
      </c>
      <c r="CW6609">
        <v>0</v>
      </c>
      <c r="CX6609">
        <v>0</v>
      </c>
      <c r="CY6609">
        <v>0</v>
      </c>
      <c r="CZ6609">
        <v>0</v>
      </c>
      <c r="DA6609">
        <v>0</v>
      </c>
      <c r="DB6609">
        <v>0</v>
      </c>
      <c r="DC6609">
        <v>0</v>
      </c>
      <c r="DD6609">
        <v>0</v>
      </c>
      <c r="DE6609">
        <v>0</v>
      </c>
      <c r="DF6609">
        <v>0</v>
      </c>
      <c r="DG6609">
        <v>0</v>
      </c>
      <c r="DH6609">
        <v>0</v>
      </c>
      <c r="DI6609">
        <v>0</v>
      </c>
      <c r="DJ6609">
        <v>0</v>
      </c>
      <c r="DK6609">
        <v>0</v>
      </c>
      <c r="DL6609">
        <v>0</v>
      </c>
      <c r="DM6609">
        <v>0</v>
      </c>
      <c r="DN6609">
        <v>0</v>
      </c>
      <c r="DO6609">
        <v>0</v>
      </c>
      <c r="DP6609">
        <v>0</v>
      </c>
      <c r="DQ6609">
        <v>0</v>
      </c>
      <c r="DR6609">
        <v>0</v>
      </c>
      <c r="DS6609">
        <v>0</v>
      </c>
      <c r="DT6609">
        <v>0</v>
      </c>
      <c r="DU6609">
        <v>0</v>
      </c>
      <c r="DV6609">
        <v>0</v>
      </c>
      <c r="DW6609">
        <v>0</v>
      </c>
      <c r="DX6609">
        <v>0</v>
      </c>
      <c r="DY6609">
        <v>0</v>
      </c>
      <c r="DZ6609">
        <v>0</v>
      </c>
      <c r="EA6609">
        <v>0</v>
      </c>
      <c r="EB6609">
        <v>0</v>
      </c>
      <c r="EC6609">
        <v>0</v>
      </c>
      <c r="ED6609">
        <v>0</v>
      </c>
      <c r="EE6609">
        <v>0</v>
      </c>
      <c r="EF6609">
        <v>0</v>
      </c>
      <c r="EG6609">
        <v>0</v>
      </c>
      <c r="EH6609">
        <v>0</v>
      </c>
      <c r="EI6609">
        <v>0</v>
      </c>
      <c r="EJ6609">
        <v>0</v>
      </c>
      <c r="EK6609">
        <v>0</v>
      </c>
      <c r="EL6609">
        <v>0</v>
      </c>
      <c r="EM6609">
        <v>0</v>
      </c>
      <c r="EN6609">
        <v>0</v>
      </c>
      <c r="EO6609">
        <v>0</v>
      </c>
      <c r="EP6609">
        <v>0</v>
      </c>
      <c r="EQ6609">
        <v>0</v>
      </c>
      <c r="ER6609">
        <v>0</v>
      </c>
      <c r="ES6609">
        <v>0</v>
      </c>
      <c r="ET6609">
        <v>0</v>
      </c>
      <c r="EU6609">
        <v>0</v>
      </c>
      <c r="EV6609">
        <v>0</v>
      </c>
      <c r="EW6609">
        <v>0</v>
      </c>
      <c r="EX6609">
        <v>0</v>
      </c>
      <c r="EY6609">
        <v>0</v>
      </c>
      <c r="EZ6609">
        <v>0</v>
      </c>
      <c r="FA6609">
        <v>0</v>
      </c>
      <c r="FB6609">
        <v>0</v>
      </c>
      <c r="FC6609">
        <v>2793825.6699923323</v>
      </c>
      <c r="FD6609">
        <v>1717365.4993481543</v>
      </c>
      <c r="FE6609">
        <v>1789373.5027269255</v>
      </c>
      <c r="FF6609">
        <v>0</v>
      </c>
      <c r="FG6609">
        <v>0</v>
      </c>
      <c r="FH6609">
        <v>0</v>
      </c>
      <c r="FI6609">
        <v>0</v>
      </c>
      <c r="FJ6609">
        <v>0</v>
      </c>
      <c r="FK6609">
        <v>0</v>
      </c>
      <c r="FL6609">
        <v>0</v>
      </c>
      <c r="FM6609">
        <v>0</v>
      </c>
      <c r="FN6609">
        <v>0</v>
      </c>
      <c r="FO6609">
        <v>0</v>
      </c>
      <c r="FP6609">
        <v>0</v>
      </c>
      <c r="FQ6609">
        <v>0</v>
      </c>
      <c r="FR6609">
        <v>0</v>
      </c>
      <c r="FS6609">
        <v>0</v>
      </c>
      <c r="FT6609">
        <v>0</v>
      </c>
      <c r="FU6609">
        <v>4152541.7283043307</v>
      </c>
      <c r="FV6609">
        <v>2946220.1968011782</v>
      </c>
      <c r="FW6609">
        <v>2947944.804535252</v>
      </c>
    </row>
    <row r="6610" spans="1:179" x14ac:dyDescent="0.25">
      <c r="A6610" s="1" t="s">
        <v>6787</v>
      </c>
      <c r="B6610">
        <v>0</v>
      </c>
      <c r="C6610">
        <v>0</v>
      </c>
      <c r="D6610">
        <v>777600</v>
      </c>
      <c r="E6610">
        <v>777600</v>
      </c>
      <c r="F6610">
        <v>0</v>
      </c>
      <c r="G6610">
        <v>0</v>
      </c>
      <c r="H6610">
        <v>0</v>
      </c>
      <c r="I6610">
        <v>19440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2343600</v>
      </c>
      <c r="U6610">
        <v>0</v>
      </c>
      <c r="V6610">
        <v>1171800</v>
      </c>
      <c r="W6610">
        <v>1171800</v>
      </c>
      <c r="X6610">
        <v>0</v>
      </c>
      <c r="Y6610">
        <v>0</v>
      </c>
      <c r="Z6610">
        <v>0</v>
      </c>
      <c r="AA6610">
        <v>2332800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1684800</v>
      </c>
      <c r="AH6610">
        <v>1814400</v>
      </c>
      <c r="AI6610">
        <v>0</v>
      </c>
      <c r="AJ6610">
        <v>518400</v>
      </c>
      <c r="AK6610">
        <v>0</v>
      </c>
      <c r="AL6610">
        <v>2332800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0</v>
      </c>
      <c r="AS6610">
        <v>2332800</v>
      </c>
      <c r="AT6610">
        <v>1166400</v>
      </c>
      <c r="AU6610">
        <v>0</v>
      </c>
      <c r="AV6610">
        <v>518400</v>
      </c>
      <c r="AW6610">
        <v>129600</v>
      </c>
      <c r="AX6610">
        <v>0</v>
      </c>
      <c r="AY6610">
        <v>0</v>
      </c>
      <c r="AZ6610">
        <v>5961600</v>
      </c>
      <c r="BA6610">
        <v>2592000</v>
      </c>
      <c r="BB6610">
        <v>1814400</v>
      </c>
      <c r="BC6610">
        <v>0</v>
      </c>
      <c r="BD6610">
        <v>2462400</v>
      </c>
      <c r="BE6610">
        <v>0</v>
      </c>
      <c r="BF6610">
        <v>0</v>
      </c>
      <c r="BG6610">
        <v>648000</v>
      </c>
      <c r="BH6610">
        <v>0</v>
      </c>
      <c r="BI6610">
        <v>0</v>
      </c>
      <c r="BJ6610">
        <v>0</v>
      </c>
      <c r="BK6610">
        <v>0</v>
      </c>
      <c r="BL6610">
        <v>777600</v>
      </c>
      <c r="BM6610">
        <v>129600</v>
      </c>
      <c r="BN6610">
        <v>388800</v>
      </c>
      <c r="BO6610">
        <v>259200</v>
      </c>
      <c r="BP6610">
        <v>518400</v>
      </c>
      <c r="BQ6610">
        <v>518400</v>
      </c>
      <c r="BR6610">
        <v>518400</v>
      </c>
      <c r="BS6610">
        <v>6940715.6729629859</v>
      </c>
      <c r="BT6610">
        <v>338370.35319745797</v>
      </c>
      <c r="BU6610">
        <v>6894050.4760604529</v>
      </c>
      <c r="BV6610">
        <v>3143940.6131758927</v>
      </c>
      <c r="BW6610">
        <v>6908628.7100538947</v>
      </c>
      <c r="BX6610">
        <v>1821739.5622186749</v>
      </c>
      <c r="BY6610">
        <v>6660249.2387029547</v>
      </c>
      <c r="BZ6610">
        <v>266565.01849726267</v>
      </c>
      <c r="CA6610">
        <v>0</v>
      </c>
      <c r="CB6610">
        <v>0</v>
      </c>
      <c r="CC6610">
        <v>0</v>
      </c>
      <c r="CD6610">
        <v>0</v>
      </c>
      <c r="CE6610">
        <v>2777859.3585490067</v>
      </c>
      <c r="CF6610">
        <v>529129.21126256685</v>
      </c>
      <c r="CG6610">
        <v>0</v>
      </c>
      <c r="CH6610">
        <v>0</v>
      </c>
      <c r="CI6610">
        <v>0</v>
      </c>
      <c r="CJ6610">
        <v>0</v>
      </c>
      <c r="CK6610">
        <v>6948724.7196816597</v>
      </c>
      <c r="CL6610">
        <v>2192530.9851973802</v>
      </c>
      <c r="CM6610">
        <v>6956993.6191887939</v>
      </c>
      <c r="CN6610">
        <v>1854940.8687393055</v>
      </c>
      <c r="CO6610">
        <v>0</v>
      </c>
      <c r="CP6610">
        <v>0</v>
      </c>
      <c r="CQ6610">
        <v>0</v>
      </c>
      <c r="CR6610">
        <v>0</v>
      </c>
      <c r="CS6610">
        <v>0</v>
      </c>
      <c r="CT6610">
        <v>0</v>
      </c>
      <c r="CU6610">
        <v>0</v>
      </c>
      <c r="CV6610">
        <v>0</v>
      </c>
      <c r="CW6610">
        <v>0</v>
      </c>
      <c r="CX6610">
        <v>0</v>
      </c>
      <c r="CY6610">
        <v>0</v>
      </c>
      <c r="CZ6610">
        <v>0</v>
      </c>
      <c r="DA6610">
        <v>3556936.8726862785</v>
      </c>
      <c r="DB6610">
        <v>3556936.8726862785</v>
      </c>
      <c r="DC6610">
        <v>0</v>
      </c>
      <c r="DD6610">
        <v>0</v>
      </c>
      <c r="DE6610">
        <v>0</v>
      </c>
      <c r="DF6610">
        <v>0</v>
      </c>
      <c r="DG6610">
        <v>0</v>
      </c>
      <c r="DH6610">
        <v>0</v>
      </c>
      <c r="DI6610">
        <v>0</v>
      </c>
      <c r="DJ6610">
        <v>0</v>
      </c>
      <c r="DK6610">
        <v>7072919.8201481178</v>
      </c>
      <c r="DL6610">
        <v>6708475.722044454</v>
      </c>
      <c r="DM6610">
        <v>0</v>
      </c>
      <c r="DN6610">
        <v>0</v>
      </c>
      <c r="DO6610">
        <v>0</v>
      </c>
      <c r="DP6610">
        <v>0</v>
      </c>
      <c r="DQ6610">
        <v>0</v>
      </c>
      <c r="DR6610">
        <v>0</v>
      </c>
      <c r="DS6610">
        <v>0</v>
      </c>
      <c r="DT6610">
        <v>0</v>
      </c>
      <c r="DU6610">
        <v>0</v>
      </c>
      <c r="DV6610">
        <v>0</v>
      </c>
      <c r="DW6610">
        <v>0</v>
      </c>
      <c r="DX6610">
        <v>0</v>
      </c>
      <c r="DY6610">
        <v>1838604.4203714752</v>
      </c>
      <c r="DZ6610">
        <v>3357791.384590527</v>
      </c>
      <c r="EA6610">
        <v>5207450.4334900929</v>
      </c>
      <c r="EB6610">
        <v>7095474.8662351212</v>
      </c>
      <c r="EC6610">
        <v>7095474.8662351212</v>
      </c>
      <c r="ED6610">
        <v>4181447.5023611551</v>
      </c>
      <c r="EE6610">
        <v>7038985.691260064</v>
      </c>
      <c r="EF6610">
        <v>1092389.2037237932</v>
      </c>
      <c r="EG6610">
        <v>519852.75167139759</v>
      </c>
      <c r="EH6610">
        <v>519852.75190017238</v>
      </c>
      <c r="EI6610">
        <v>7052597.2017743923</v>
      </c>
      <c r="EJ6610">
        <v>3886556.7194342255</v>
      </c>
      <c r="EK6610">
        <v>7024324.4935958888</v>
      </c>
      <c r="EL6610">
        <v>6036163.2790604532</v>
      </c>
      <c r="EM6610">
        <v>7041291.5749275321</v>
      </c>
      <c r="EN6610">
        <v>4177946.9511699444</v>
      </c>
      <c r="EO6610">
        <v>7085483.7140116403</v>
      </c>
      <c r="EP6610">
        <v>5959329.8582321331</v>
      </c>
      <c r="EQ6610">
        <v>1204739.1654180193</v>
      </c>
      <c r="ER6610">
        <v>6983896.0665710447</v>
      </c>
      <c r="ES6610">
        <v>1292437.3967908442</v>
      </c>
      <c r="ET6610">
        <v>4103209.2314049182</v>
      </c>
      <c r="EU6610">
        <v>5259183.6294138981</v>
      </c>
      <c r="EV6610">
        <v>5025405.0967231644</v>
      </c>
      <c r="EW6610">
        <v>6981899.866592993</v>
      </c>
      <c r="EX6610">
        <v>5436432.8124283906</v>
      </c>
      <c r="EY6610">
        <v>1138287.0763244145</v>
      </c>
      <c r="EZ6610">
        <v>6965155.0320587046</v>
      </c>
      <c r="FA6610">
        <v>3950162.2717227116</v>
      </c>
      <c r="FB6610">
        <v>7095152.2705727164</v>
      </c>
      <c r="FC6610">
        <v>3746139.4836901221</v>
      </c>
      <c r="FD6610">
        <v>2960897.0932627721</v>
      </c>
      <c r="FE6610">
        <v>2516747.7230038438</v>
      </c>
      <c r="FF6610">
        <v>4745640.8882431844</v>
      </c>
      <c r="FG6610">
        <v>6364839.2610625485</v>
      </c>
      <c r="FH6610">
        <v>6322842.8534228234</v>
      </c>
      <c r="FI6610">
        <v>4182802.9727409058</v>
      </c>
      <c r="FJ6610">
        <v>6362526.3363840198</v>
      </c>
      <c r="FK6610">
        <v>2859233.973209905</v>
      </c>
      <c r="FL6610">
        <v>4795135.9485947629</v>
      </c>
      <c r="FM6610">
        <v>5486920.6566382786</v>
      </c>
      <c r="FN6610">
        <v>5571841.4604561208</v>
      </c>
      <c r="FO6610">
        <v>6364839.2610625485</v>
      </c>
      <c r="FP6610">
        <v>5782260.6305575483</v>
      </c>
      <c r="FQ6610">
        <v>1164307.8686687115</v>
      </c>
      <c r="FR6610">
        <v>6364646.4823808968</v>
      </c>
      <c r="FS6610">
        <v>4609551.47330637</v>
      </c>
      <c r="FT6610">
        <v>6364839.2610625485</v>
      </c>
      <c r="FU6610">
        <v>5867146.8931486616</v>
      </c>
      <c r="FV6610">
        <v>4803374.6841228241</v>
      </c>
      <c r="FW6610">
        <v>4448748.7460326049</v>
      </c>
    </row>
    <row r="6611" spans="1:179" x14ac:dyDescent="0.25">
      <c r="A6611" s="1" t="s">
        <v>6788</v>
      </c>
      <c r="B6611">
        <v>0</v>
      </c>
      <c r="C6611">
        <v>0</v>
      </c>
      <c r="D6611">
        <v>777600</v>
      </c>
      <c r="E6611">
        <v>777600</v>
      </c>
      <c r="F6611">
        <v>0</v>
      </c>
      <c r="G6611">
        <v>0</v>
      </c>
      <c r="H6611">
        <v>388800</v>
      </c>
      <c r="I6611">
        <v>388800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1171800</v>
      </c>
      <c r="U6611">
        <v>0</v>
      </c>
      <c r="V6611">
        <v>2343600</v>
      </c>
      <c r="W6611">
        <v>2343600</v>
      </c>
      <c r="X6611">
        <v>1166400</v>
      </c>
      <c r="Y6611">
        <v>2332800</v>
      </c>
      <c r="Z6611">
        <v>1166400</v>
      </c>
      <c r="AA6611">
        <v>2332800</v>
      </c>
      <c r="AB6611">
        <v>1166400</v>
      </c>
      <c r="AC6611">
        <v>1166400</v>
      </c>
      <c r="AD6611">
        <v>0</v>
      </c>
      <c r="AE6611">
        <v>0</v>
      </c>
      <c r="AF6611">
        <v>0</v>
      </c>
      <c r="AG6611">
        <v>1684800</v>
      </c>
      <c r="AH6611">
        <v>1814400</v>
      </c>
      <c r="AI6611">
        <v>0</v>
      </c>
      <c r="AJ6611">
        <v>1036800</v>
      </c>
      <c r="AK6611">
        <v>1555200</v>
      </c>
      <c r="AL6611">
        <v>2332800</v>
      </c>
      <c r="AM6611">
        <v>2332800</v>
      </c>
      <c r="AN6611">
        <v>2332800</v>
      </c>
      <c r="AO6611">
        <v>2332800</v>
      </c>
      <c r="AP6611">
        <v>2332800</v>
      </c>
      <c r="AQ6611">
        <v>0</v>
      </c>
      <c r="AR6611">
        <v>2332800</v>
      </c>
      <c r="AS6611">
        <v>2332800</v>
      </c>
      <c r="AT6611">
        <v>2332800</v>
      </c>
      <c r="AU6611">
        <v>0</v>
      </c>
      <c r="AV6611">
        <v>518400</v>
      </c>
      <c r="AW6611">
        <v>129600</v>
      </c>
      <c r="AX6611">
        <v>0</v>
      </c>
      <c r="AY6611">
        <v>0</v>
      </c>
      <c r="AZ6611">
        <v>5961600</v>
      </c>
      <c r="BA6611">
        <v>2592000</v>
      </c>
      <c r="BB6611">
        <v>1814400</v>
      </c>
      <c r="BC6611">
        <v>0</v>
      </c>
      <c r="BD6611">
        <v>2462400</v>
      </c>
      <c r="BE6611">
        <v>0</v>
      </c>
      <c r="BF6611">
        <v>0</v>
      </c>
      <c r="BG6611">
        <v>648000</v>
      </c>
      <c r="BH6611">
        <v>0</v>
      </c>
      <c r="BI6611">
        <v>0</v>
      </c>
      <c r="BJ6611">
        <v>0</v>
      </c>
      <c r="BK6611">
        <v>0</v>
      </c>
      <c r="BL6611">
        <v>777600</v>
      </c>
      <c r="BM6611">
        <v>129600</v>
      </c>
      <c r="BN6611">
        <v>388800</v>
      </c>
      <c r="BO6611">
        <v>259200</v>
      </c>
      <c r="BP6611">
        <v>518400</v>
      </c>
      <c r="BQ6611">
        <v>518400</v>
      </c>
      <c r="BR6611">
        <v>518400</v>
      </c>
      <c r="BS6611">
        <v>7062014.0126556493</v>
      </c>
      <c r="BT6611">
        <v>1465320.504066275</v>
      </c>
      <c r="BU6611">
        <v>6898398.2066777032</v>
      </c>
      <c r="BV6611">
        <v>2386032.7216117531</v>
      </c>
      <c r="BW6611">
        <v>6927503.1022180151</v>
      </c>
      <c r="BX6611">
        <v>2033024.8375636667</v>
      </c>
      <c r="BY6611">
        <v>6876053.0311320722</v>
      </c>
      <c r="BZ6611">
        <v>471901.26768559555</v>
      </c>
      <c r="CA6611">
        <v>0</v>
      </c>
      <c r="CB6611">
        <v>0</v>
      </c>
      <c r="CC6611">
        <v>0</v>
      </c>
      <c r="CD6611">
        <v>0</v>
      </c>
      <c r="CE6611">
        <v>0</v>
      </c>
      <c r="CF6611">
        <v>0</v>
      </c>
      <c r="CG6611">
        <v>0</v>
      </c>
      <c r="CH6611">
        <v>0</v>
      </c>
      <c r="CI6611">
        <v>0</v>
      </c>
      <c r="CJ6611">
        <v>0</v>
      </c>
      <c r="CK6611">
        <v>6956712.541142216</v>
      </c>
      <c r="CL6611">
        <v>964646.50439891545</v>
      </c>
      <c r="CM6611">
        <v>5366854.9884996749</v>
      </c>
      <c r="CN6611">
        <v>270086.58167350438</v>
      </c>
      <c r="CO6611">
        <v>0</v>
      </c>
      <c r="CP6611">
        <v>0</v>
      </c>
      <c r="CQ6611">
        <v>7088204.580030147</v>
      </c>
      <c r="CR6611">
        <v>5840024.2514544688</v>
      </c>
      <c r="CS6611">
        <v>0</v>
      </c>
      <c r="CT6611">
        <v>0</v>
      </c>
      <c r="CU6611">
        <v>0</v>
      </c>
      <c r="CV6611">
        <v>0</v>
      </c>
      <c r="CW6611">
        <v>0</v>
      </c>
      <c r="CX6611">
        <v>0</v>
      </c>
      <c r="CY6611">
        <v>0</v>
      </c>
      <c r="CZ6611">
        <v>0</v>
      </c>
      <c r="DA6611">
        <v>7013607.4441351891</v>
      </c>
      <c r="DB6611">
        <v>7013607.4441351891</v>
      </c>
      <c r="DC6611">
        <v>0</v>
      </c>
      <c r="DD6611">
        <v>0</v>
      </c>
      <c r="DE6611">
        <v>3581129.2547381008</v>
      </c>
      <c r="DF6611">
        <v>3581129.2547381008</v>
      </c>
      <c r="DG6611">
        <v>7151663.2919825176</v>
      </c>
      <c r="DH6611">
        <v>7151663.2919825176</v>
      </c>
      <c r="DI6611">
        <v>3581129.2547381008</v>
      </c>
      <c r="DJ6611">
        <v>3581129.2547381008</v>
      </c>
      <c r="DK6611">
        <v>7053067.8831710629</v>
      </c>
      <c r="DL6611">
        <v>6402372.8744059466</v>
      </c>
      <c r="DM6611">
        <v>3581129.2547381008</v>
      </c>
      <c r="DN6611">
        <v>3581129.2547381008</v>
      </c>
      <c r="DO6611">
        <v>3581129.2547381008</v>
      </c>
      <c r="DP6611">
        <v>3581129.2547381008</v>
      </c>
      <c r="DQ6611">
        <v>7147045.7879592311</v>
      </c>
      <c r="DR6611">
        <v>2309372.1603344185</v>
      </c>
      <c r="DS6611">
        <v>4739069.3333248543</v>
      </c>
      <c r="DT6611">
        <v>546183.14581182133</v>
      </c>
      <c r="DU6611">
        <v>7138783.8397184405</v>
      </c>
      <c r="DV6611">
        <v>1829736.2374892635</v>
      </c>
      <c r="DW6611">
        <v>0</v>
      </c>
      <c r="DX6611">
        <v>0</v>
      </c>
      <c r="DY6611">
        <v>2155330.3641922516</v>
      </c>
      <c r="DZ6611">
        <v>3765558.5769237289</v>
      </c>
      <c r="EA6611">
        <v>5190618.5573922619</v>
      </c>
      <c r="EB6611">
        <v>7151663.2919825176</v>
      </c>
      <c r="EC6611">
        <v>7151663.2919825176</v>
      </c>
      <c r="ED6611">
        <v>3651068.7004860397</v>
      </c>
      <c r="EE6611">
        <v>7069465.2526010647</v>
      </c>
      <c r="EF6611">
        <v>953832.26518887212</v>
      </c>
      <c r="EG6611">
        <v>280712.47113143478</v>
      </c>
      <c r="EH6611">
        <v>280712.47113143397</v>
      </c>
      <c r="EI6611">
        <v>7034946.4929487016</v>
      </c>
      <c r="EJ6611">
        <v>3179628.5919180224</v>
      </c>
      <c r="EK6611">
        <v>6967013.0221931627</v>
      </c>
      <c r="EL6611">
        <v>5724216.9389688093</v>
      </c>
      <c r="EM6611">
        <v>7011367.7972497903</v>
      </c>
      <c r="EN6611">
        <v>3671171.2460999549</v>
      </c>
      <c r="EO6611">
        <v>7095400.1942876447</v>
      </c>
      <c r="EP6611">
        <v>6197458.1204279317</v>
      </c>
      <c r="EQ6611">
        <v>284263.53151431691</v>
      </c>
      <c r="ER6611">
        <v>6980592.7341318559</v>
      </c>
      <c r="ES6611">
        <v>1111876.1816900992</v>
      </c>
      <c r="ET6611">
        <v>3847969.0639858004</v>
      </c>
      <c r="EU6611">
        <v>4955885.6387792928</v>
      </c>
      <c r="EV6611">
        <v>4752493.3914866745</v>
      </c>
      <c r="EW6611">
        <v>6966697.5826603342</v>
      </c>
      <c r="EX6611">
        <v>5380962.7577250581</v>
      </c>
      <c r="EY6611">
        <v>268904.95282133267</v>
      </c>
      <c r="EZ6611">
        <v>6910284.1105334898</v>
      </c>
      <c r="FA6611">
        <v>3572197.6063350169</v>
      </c>
      <c r="FB6611">
        <v>7121842.9108268544</v>
      </c>
      <c r="FC6611">
        <v>4520109.2645068672</v>
      </c>
      <c r="FD6611">
        <v>3887318.6560607515</v>
      </c>
      <c r="FE6611">
        <v>3070509.7093721312</v>
      </c>
      <c r="FF6611">
        <v>5151414.5639136434</v>
      </c>
      <c r="FG6611">
        <v>6414922.5709844753</v>
      </c>
      <c r="FH6611">
        <v>6414922.5709844753</v>
      </c>
      <c r="FI6611">
        <v>5136385.9825919084</v>
      </c>
      <c r="FJ6611">
        <v>6414287.0999770006</v>
      </c>
      <c r="FK6611">
        <v>3295856.4922785359</v>
      </c>
      <c r="FL6611">
        <v>4885134.2365588918</v>
      </c>
      <c r="FM6611">
        <v>5606917.780891574</v>
      </c>
      <c r="FN6611">
        <v>5669476.8226536997</v>
      </c>
      <c r="FO6611">
        <v>6414922.5709844753</v>
      </c>
      <c r="FP6611">
        <v>6414636.6730635539</v>
      </c>
      <c r="FQ6611">
        <v>979659.90552497539</v>
      </c>
      <c r="FR6611">
        <v>6400598.4084295016</v>
      </c>
      <c r="FS6611">
        <v>4937752.7193808742</v>
      </c>
      <c r="FT6611">
        <v>6414922.5709844753</v>
      </c>
      <c r="FU6611">
        <v>6414922.5709844753</v>
      </c>
      <c r="FV6611">
        <v>6102984.5268707704</v>
      </c>
      <c r="FW6611">
        <v>5494736.0177679341</v>
      </c>
    </row>
    <row r="6612" spans="1:179" x14ac:dyDescent="0.25">
      <c r="A6612" s="1" t="s">
        <v>6789</v>
      </c>
      <c r="B6612">
        <v>0</v>
      </c>
      <c r="C6612">
        <v>0</v>
      </c>
      <c r="D6612">
        <v>388800</v>
      </c>
      <c r="E6612">
        <v>777600</v>
      </c>
      <c r="F6612">
        <v>0</v>
      </c>
      <c r="G6612">
        <v>0</v>
      </c>
      <c r="H6612">
        <v>19440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2343600</v>
      </c>
      <c r="W6612">
        <v>2343600</v>
      </c>
      <c r="X6612">
        <v>2332800</v>
      </c>
      <c r="Y6612">
        <v>2332800</v>
      </c>
      <c r="Z6612">
        <v>2332800</v>
      </c>
      <c r="AA6612">
        <v>2332800</v>
      </c>
      <c r="AB6612">
        <v>2332800</v>
      </c>
      <c r="AC6612">
        <v>2332800</v>
      </c>
      <c r="AD6612">
        <v>0</v>
      </c>
      <c r="AE6612">
        <v>0</v>
      </c>
      <c r="AF6612">
        <v>0</v>
      </c>
      <c r="AG6612">
        <v>842400</v>
      </c>
      <c r="AH6612">
        <v>907200</v>
      </c>
      <c r="AI6612">
        <v>0</v>
      </c>
      <c r="AJ6612">
        <v>1036800</v>
      </c>
      <c r="AK6612">
        <v>777600</v>
      </c>
      <c r="AL6612">
        <v>2332800</v>
      </c>
      <c r="AM6612">
        <v>2332800</v>
      </c>
      <c r="AN6612">
        <v>1166400</v>
      </c>
      <c r="AO6612">
        <v>1166400</v>
      </c>
      <c r="AP6612">
        <v>1166400</v>
      </c>
      <c r="AQ6612">
        <v>0</v>
      </c>
      <c r="AR6612">
        <v>2332800</v>
      </c>
      <c r="AS6612">
        <v>2332800</v>
      </c>
      <c r="AT6612">
        <v>2332800</v>
      </c>
      <c r="AU6612">
        <v>0</v>
      </c>
      <c r="AV6612">
        <v>518400</v>
      </c>
      <c r="AW6612">
        <v>129600</v>
      </c>
      <c r="AX6612">
        <v>0</v>
      </c>
      <c r="AY6612">
        <v>0</v>
      </c>
      <c r="AZ6612">
        <v>5961600</v>
      </c>
      <c r="BA6612">
        <v>2592000</v>
      </c>
      <c r="BB6612">
        <v>1814400</v>
      </c>
      <c r="BC6612">
        <v>0</v>
      </c>
      <c r="BD6612">
        <v>2462400</v>
      </c>
      <c r="BE6612">
        <v>0</v>
      </c>
      <c r="BF6612">
        <v>0</v>
      </c>
      <c r="BG6612">
        <v>648000</v>
      </c>
      <c r="BH6612">
        <v>0</v>
      </c>
      <c r="BI6612">
        <v>0</v>
      </c>
      <c r="BJ6612">
        <v>0</v>
      </c>
      <c r="BK6612">
        <v>0</v>
      </c>
      <c r="BL6612">
        <v>777600</v>
      </c>
      <c r="BM6612">
        <v>129600</v>
      </c>
      <c r="BN6612">
        <v>388800</v>
      </c>
      <c r="BO6612">
        <v>259200</v>
      </c>
      <c r="BP6612">
        <v>518400</v>
      </c>
      <c r="BQ6612">
        <v>518400</v>
      </c>
      <c r="BR6612">
        <v>518400</v>
      </c>
      <c r="BS6612">
        <v>5464303.306923952</v>
      </c>
      <c r="BT6612">
        <v>946441.68581557984</v>
      </c>
      <c r="BU6612">
        <v>6903266.2321873754</v>
      </c>
      <c r="BV6612">
        <v>1532354.9867906589</v>
      </c>
      <c r="BW6612">
        <v>6003109.1496377848</v>
      </c>
      <c r="BX6612">
        <v>1277981.9018742868</v>
      </c>
      <c r="BY6612">
        <v>6885952.8387151146</v>
      </c>
      <c r="BZ6612">
        <v>810542.77279885719</v>
      </c>
      <c r="CA6612">
        <v>0</v>
      </c>
      <c r="CB6612">
        <v>0</v>
      </c>
      <c r="CC6612">
        <v>0</v>
      </c>
      <c r="CD6612">
        <v>0</v>
      </c>
      <c r="CE6612">
        <v>0</v>
      </c>
      <c r="CF6612">
        <v>0</v>
      </c>
      <c r="CG6612">
        <v>0</v>
      </c>
      <c r="CH6612">
        <v>0</v>
      </c>
      <c r="CI6612">
        <v>0</v>
      </c>
      <c r="CJ6612">
        <v>0</v>
      </c>
      <c r="CK6612">
        <v>6970190.8321712185</v>
      </c>
      <c r="CL6612">
        <v>2667915.2513044309</v>
      </c>
      <c r="CM6612">
        <v>6220731.2559731957</v>
      </c>
      <c r="CN6612">
        <v>1015426.1694734967</v>
      </c>
      <c r="CO6612">
        <v>0</v>
      </c>
      <c r="CP6612">
        <v>0</v>
      </c>
      <c r="CQ6612">
        <v>7004559.4226455856</v>
      </c>
      <c r="CR6612">
        <v>2806147.7974331323</v>
      </c>
      <c r="CS6612">
        <v>0</v>
      </c>
      <c r="CT6612">
        <v>0</v>
      </c>
      <c r="CU6612">
        <v>0</v>
      </c>
      <c r="CV6612">
        <v>0</v>
      </c>
      <c r="CW6612">
        <v>0</v>
      </c>
      <c r="CX6612">
        <v>0</v>
      </c>
      <c r="CY6612">
        <v>0</v>
      </c>
      <c r="CZ6612">
        <v>0</v>
      </c>
      <c r="DA6612">
        <v>6970918.9585319944</v>
      </c>
      <c r="DB6612">
        <v>6970918.9585319944</v>
      </c>
      <c r="DC6612">
        <v>0</v>
      </c>
      <c r="DD6612">
        <v>0</v>
      </c>
      <c r="DE6612">
        <v>7175905.0411363393</v>
      </c>
      <c r="DF6612">
        <v>7175905.0411363393</v>
      </c>
      <c r="DG6612">
        <v>7175905.0411363393</v>
      </c>
      <c r="DH6612">
        <v>7175905.0411363393</v>
      </c>
      <c r="DI6612">
        <v>7175905.0411363393</v>
      </c>
      <c r="DJ6612">
        <v>7175905.0411363393</v>
      </c>
      <c r="DK6612">
        <v>7059633.826545421</v>
      </c>
      <c r="DL6612">
        <v>6599522.6443425585</v>
      </c>
      <c r="DM6612">
        <v>7168291.0492450222</v>
      </c>
      <c r="DN6612">
        <v>7168291.0492450222</v>
      </c>
      <c r="DO6612">
        <v>7175905.0411363393</v>
      </c>
      <c r="DP6612">
        <v>7175905.0411363393</v>
      </c>
      <c r="DQ6612">
        <v>7127418.8598094657</v>
      </c>
      <c r="DR6612">
        <v>1480388.2440422643</v>
      </c>
      <c r="DS6612">
        <v>4112765.5477712685</v>
      </c>
      <c r="DT6612">
        <v>302618.66274275322</v>
      </c>
      <c r="DU6612">
        <v>5563377.1642201841</v>
      </c>
      <c r="DV6612">
        <v>968870.28899062332</v>
      </c>
      <c r="DW6612">
        <v>0</v>
      </c>
      <c r="DX6612">
        <v>0</v>
      </c>
      <c r="DY6612">
        <v>2345160.4050247888</v>
      </c>
      <c r="DZ6612">
        <v>4120145.4667497119</v>
      </c>
      <c r="EA6612">
        <v>5476266.1946445443</v>
      </c>
      <c r="EB6612">
        <v>7175905.0411363393</v>
      </c>
      <c r="EC6612">
        <v>7175905.0411363393</v>
      </c>
      <c r="ED6612">
        <v>4146606.4471668191</v>
      </c>
      <c r="EE6612">
        <v>7074591.4955913741</v>
      </c>
      <c r="EF6612">
        <v>1159911.6317173017</v>
      </c>
      <c r="EG6612">
        <v>279033.19378531969</v>
      </c>
      <c r="EH6612">
        <v>279033.19378531893</v>
      </c>
      <c r="EI6612">
        <v>7046134.2783974567</v>
      </c>
      <c r="EJ6612">
        <v>3380698.3015739364</v>
      </c>
      <c r="EK6612">
        <v>6964543.6786653856</v>
      </c>
      <c r="EL6612">
        <v>6269335.2095785215</v>
      </c>
      <c r="EM6612">
        <v>7016372.9875317933</v>
      </c>
      <c r="EN6612">
        <v>4012972.5336162769</v>
      </c>
      <c r="EO6612">
        <v>7100774.013737998</v>
      </c>
      <c r="EP6612">
        <v>6597981.8799551725</v>
      </c>
      <c r="EQ6612">
        <v>282466.16771197517</v>
      </c>
      <c r="ER6612">
        <v>6974954.4475324675</v>
      </c>
      <c r="ES6612">
        <v>1595696.68266103</v>
      </c>
      <c r="ET6612">
        <v>3910554.8933692873</v>
      </c>
      <c r="EU6612">
        <v>5070608.9382959846</v>
      </c>
      <c r="EV6612">
        <v>4880199.478997048</v>
      </c>
      <c r="EW6612">
        <v>6971470.6328853853</v>
      </c>
      <c r="EX6612">
        <v>5759556.5015095025</v>
      </c>
      <c r="EY6612">
        <v>267650.88808920397</v>
      </c>
      <c r="EZ6612">
        <v>6908208.4463729132</v>
      </c>
      <c r="FA6612">
        <v>4110749.3207271756</v>
      </c>
      <c r="FB6612">
        <v>7139325.8300481215</v>
      </c>
      <c r="FC6612">
        <v>4855993.9604085675</v>
      </c>
      <c r="FD6612">
        <v>4076312.0301547605</v>
      </c>
      <c r="FE6612">
        <v>3276229.5932218619</v>
      </c>
      <c r="FF6612">
        <v>5605347.2779293871</v>
      </c>
      <c r="FG6612">
        <v>6436530.3490948416</v>
      </c>
      <c r="FH6612">
        <v>6436530.3490948416</v>
      </c>
      <c r="FI6612">
        <v>5975193.6950247949</v>
      </c>
      <c r="FJ6612">
        <v>6423804.4748239592</v>
      </c>
      <c r="FK6612">
        <v>3867595.0549921552</v>
      </c>
      <c r="FL6612">
        <v>5035009.1578989886</v>
      </c>
      <c r="FM6612">
        <v>5827950.599670995</v>
      </c>
      <c r="FN6612">
        <v>5899137.3878669888</v>
      </c>
      <c r="FO6612">
        <v>6436530.3490948416</v>
      </c>
      <c r="FP6612">
        <v>6436530.3490948416</v>
      </c>
      <c r="FQ6612">
        <v>1750005.5335523791</v>
      </c>
      <c r="FR6612">
        <v>6405059.3177429577</v>
      </c>
      <c r="FS6612">
        <v>5603627.0276430575</v>
      </c>
      <c r="FT6612">
        <v>6436530.3490948416</v>
      </c>
      <c r="FU6612">
        <v>6436530.3490948416</v>
      </c>
      <c r="FV6612">
        <v>6431075.3422806207</v>
      </c>
      <c r="FW6612">
        <v>5836914.078339248</v>
      </c>
    </row>
    <row r="6613" spans="1:179" x14ac:dyDescent="0.25">
      <c r="A6613" s="1" t="s">
        <v>6790</v>
      </c>
      <c r="B6613">
        <v>0</v>
      </c>
      <c r="C6613">
        <v>0</v>
      </c>
      <c r="D6613">
        <v>0</v>
      </c>
      <c r="E6613">
        <v>388800</v>
      </c>
      <c r="F6613">
        <v>0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2343600</v>
      </c>
      <c r="W6613">
        <v>2343600</v>
      </c>
      <c r="X6613">
        <v>2332800</v>
      </c>
      <c r="Y6613">
        <v>2332800</v>
      </c>
      <c r="Z6613">
        <v>2332800</v>
      </c>
      <c r="AA6613">
        <v>2332800</v>
      </c>
      <c r="AB6613">
        <v>2332800</v>
      </c>
      <c r="AC6613">
        <v>2332800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1036800</v>
      </c>
      <c r="AK6613">
        <v>0</v>
      </c>
      <c r="AL6613">
        <v>1166400</v>
      </c>
      <c r="AM6613">
        <v>2332800</v>
      </c>
      <c r="AN6613">
        <v>0</v>
      </c>
      <c r="AO6613">
        <v>0</v>
      </c>
      <c r="AP6613">
        <v>0</v>
      </c>
      <c r="AQ6613">
        <v>0</v>
      </c>
      <c r="AR6613">
        <v>2332800</v>
      </c>
      <c r="AS6613">
        <v>1166400</v>
      </c>
      <c r="AT6613">
        <v>2332800</v>
      </c>
      <c r="AU6613">
        <v>0</v>
      </c>
      <c r="AV6613">
        <v>518400</v>
      </c>
      <c r="AW6613">
        <v>129600</v>
      </c>
      <c r="AX6613">
        <v>0</v>
      </c>
      <c r="AY6613">
        <v>0</v>
      </c>
      <c r="AZ6613">
        <v>5961600</v>
      </c>
      <c r="BA6613">
        <v>2592000</v>
      </c>
      <c r="BB6613">
        <v>1814400</v>
      </c>
      <c r="BC6613">
        <v>0</v>
      </c>
      <c r="BD6613">
        <v>2462400</v>
      </c>
      <c r="BE6613">
        <v>0</v>
      </c>
      <c r="BF6613">
        <v>0</v>
      </c>
      <c r="BG6613">
        <v>648000</v>
      </c>
      <c r="BH6613">
        <v>0</v>
      </c>
      <c r="BI6613">
        <v>0</v>
      </c>
      <c r="BJ6613">
        <v>0</v>
      </c>
      <c r="BK6613">
        <v>0</v>
      </c>
      <c r="BL6613">
        <v>777600</v>
      </c>
      <c r="BM6613">
        <v>129600</v>
      </c>
      <c r="BN6613">
        <v>388800</v>
      </c>
      <c r="BO6613">
        <v>259200</v>
      </c>
      <c r="BP6613">
        <v>518400</v>
      </c>
      <c r="BQ6613">
        <v>518400</v>
      </c>
      <c r="BR6613">
        <v>518400</v>
      </c>
      <c r="BS6613">
        <v>7009022.8656876488</v>
      </c>
      <c r="BT6613">
        <v>1468259.2919352935</v>
      </c>
      <c r="BU6613">
        <v>6499095.8863744531</v>
      </c>
      <c r="BV6613">
        <v>258894.50340669433</v>
      </c>
      <c r="BW6613">
        <v>4471870.1727004182</v>
      </c>
      <c r="BX6613">
        <v>262730.66664833773</v>
      </c>
      <c r="BY6613">
        <v>5915963.7328112824</v>
      </c>
      <c r="BZ6613">
        <v>462628.92871014623</v>
      </c>
      <c r="CA6613">
        <v>0</v>
      </c>
      <c r="CB6613">
        <v>0</v>
      </c>
      <c r="CC6613">
        <v>0</v>
      </c>
      <c r="CD6613">
        <v>0</v>
      </c>
      <c r="CE6613">
        <v>0</v>
      </c>
      <c r="CF6613">
        <v>0</v>
      </c>
      <c r="CG6613">
        <v>0</v>
      </c>
      <c r="CH6613">
        <v>0</v>
      </c>
      <c r="CI6613">
        <v>0</v>
      </c>
      <c r="CJ6613">
        <v>0</v>
      </c>
      <c r="CK6613">
        <v>6898164.9463805016</v>
      </c>
      <c r="CL6613">
        <v>4164353.5877213124</v>
      </c>
      <c r="CM6613">
        <v>6914415.3628269015</v>
      </c>
      <c r="CN6613">
        <v>1800694.2567579953</v>
      </c>
      <c r="CO6613">
        <v>0</v>
      </c>
      <c r="CP6613">
        <v>0</v>
      </c>
      <c r="CQ6613">
        <v>6643263.5400990844</v>
      </c>
      <c r="CR6613">
        <v>277286.86041684041</v>
      </c>
      <c r="CS6613">
        <v>0</v>
      </c>
      <c r="CT6613">
        <v>0</v>
      </c>
      <c r="CU6613">
        <v>0</v>
      </c>
      <c r="CV6613">
        <v>0</v>
      </c>
      <c r="CW6613">
        <v>0</v>
      </c>
      <c r="CX6613">
        <v>0</v>
      </c>
      <c r="CY6613">
        <v>0</v>
      </c>
      <c r="CZ6613">
        <v>0</v>
      </c>
      <c r="DA6613">
        <v>6891214.8606293276</v>
      </c>
      <c r="DB6613">
        <v>6752975.2105124816</v>
      </c>
      <c r="DC6613">
        <v>0</v>
      </c>
      <c r="DD6613">
        <v>0</v>
      </c>
      <c r="DE6613">
        <v>7116901.9103010818</v>
      </c>
      <c r="DF6613">
        <v>7116901.9103010818</v>
      </c>
      <c r="DG6613">
        <v>7131311.2771833381</v>
      </c>
      <c r="DH6613">
        <v>7131311.2771833381</v>
      </c>
      <c r="DI6613">
        <v>7071059.6400090214</v>
      </c>
      <c r="DJ6613">
        <v>7071059.6400090214</v>
      </c>
      <c r="DK6613">
        <v>6994659.9708027281</v>
      </c>
      <c r="DL6613">
        <v>5761387.8347972445</v>
      </c>
      <c r="DM6613">
        <v>7016699.1469907938</v>
      </c>
      <c r="DN6613">
        <v>6932405.9642802849</v>
      </c>
      <c r="DO6613">
        <v>7115616.0562377842</v>
      </c>
      <c r="DP6613">
        <v>7115616.0562377842</v>
      </c>
      <c r="DQ6613">
        <v>7066756.2496942431</v>
      </c>
      <c r="DR6613">
        <v>868340.01291625528</v>
      </c>
      <c r="DS6613">
        <v>3070632.6089058868</v>
      </c>
      <c r="DT6613">
        <v>300742.0001291245</v>
      </c>
      <c r="DU6613">
        <v>3144240.0962632503</v>
      </c>
      <c r="DV6613">
        <v>292674.56349982123</v>
      </c>
      <c r="DW6613">
        <v>0</v>
      </c>
      <c r="DX6613">
        <v>0</v>
      </c>
      <c r="DY6613">
        <v>2320269.0291275959</v>
      </c>
      <c r="DZ6613">
        <v>4070756.9183852365</v>
      </c>
      <c r="EA6613">
        <v>5240206.0282213427</v>
      </c>
      <c r="EB6613">
        <v>7127634.5575593654</v>
      </c>
      <c r="EC6613">
        <v>7127634.5575593654</v>
      </c>
      <c r="ED6613">
        <v>2428439.4717254401</v>
      </c>
      <c r="EE6613">
        <v>7002269.2378422739</v>
      </c>
      <c r="EF6613">
        <v>652470.19818035117</v>
      </c>
      <c r="EG6613">
        <v>275601.98013950285</v>
      </c>
      <c r="EH6613">
        <v>275601.98013949476</v>
      </c>
      <c r="EI6613">
        <v>6981441.0700914394</v>
      </c>
      <c r="EJ6613">
        <v>2796932.3898229403</v>
      </c>
      <c r="EK6613">
        <v>6893119.3995882832</v>
      </c>
      <c r="EL6613">
        <v>5646914.5621442348</v>
      </c>
      <c r="EM6613">
        <v>6948830.1994521515</v>
      </c>
      <c r="EN6613">
        <v>3432730.6136260834</v>
      </c>
      <c r="EO6613">
        <v>7034770.4734303597</v>
      </c>
      <c r="EP6613">
        <v>5717318.4453287935</v>
      </c>
      <c r="EQ6613">
        <v>278517.97609125834</v>
      </c>
      <c r="ER6613">
        <v>6902384.8126580771</v>
      </c>
      <c r="ES6613">
        <v>1217966.512518296</v>
      </c>
      <c r="ET6613">
        <v>3700574.5333636589</v>
      </c>
      <c r="EU6613">
        <v>4830544.0513744056</v>
      </c>
      <c r="EV6613">
        <v>4664461.7982854154</v>
      </c>
      <c r="EW6613">
        <v>6904170.9577340465</v>
      </c>
      <c r="EX6613">
        <v>5158186.0800412763</v>
      </c>
      <c r="EY6613">
        <v>264586.02495826455</v>
      </c>
      <c r="EZ6613">
        <v>6834102.8151393617</v>
      </c>
      <c r="FA6613">
        <v>3760956.9864358306</v>
      </c>
      <c r="FB6613">
        <v>7070442.0885368986</v>
      </c>
      <c r="FC6613">
        <v>4407225.6818110999</v>
      </c>
      <c r="FD6613">
        <v>3663803.7899736562</v>
      </c>
      <c r="FE6613">
        <v>2871869.1267420412</v>
      </c>
      <c r="FF6613">
        <v>4365536.810914807</v>
      </c>
      <c r="FG6613">
        <v>6396781.8907435779</v>
      </c>
      <c r="FH6613">
        <v>6396781.8907435779</v>
      </c>
      <c r="FI6613">
        <v>3855992.2650348176</v>
      </c>
      <c r="FJ6613">
        <v>6363013.6240746696</v>
      </c>
      <c r="FK6613">
        <v>3057085.9697435647</v>
      </c>
      <c r="FL6613">
        <v>4581248.3786108075</v>
      </c>
      <c r="FM6613">
        <v>5387761.5004153745</v>
      </c>
      <c r="FN6613">
        <v>5486877.0229833135</v>
      </c>
      <c r="FO6613">
        <v>6387301.2443045098</v>
      </c>
      <c r="FP6613">
        <v>6105028.2918562097</v>
      </c>
      <c r="FQ6613">
        <v>637854.40883239324</v>
      </c>
      <c r="FR6613">
        <v>6339779.0330516174</v>
      </c>
      <c r="FS6613">
        <v>4915360.7626175359</v>
      </c>
      <c r="FT6613">
        <v>6396781.8907435779</v>
      </c>
      <c r="FU6613">
        <v>6349541.3663262837</v>
      </c>
      <c r="FV6613">
        <v>5572868.50189141</v>
      </c>
      <c r="FW6613">
        <v>4962972.1339034904</v>
      </c>
    </row>
    <row r="6614" spans="1:179" x14ac:dyDescent="0.25">
      <c r="A6614" s="1" t="s">
        <v>6791</v>
      </c>
      <c r="B6614">
        <v>0</v>
      </c>
      <c r="C6614">
        <v>0</v>
      </c>
      <c r="D6614">
        <v>0</v>
      </c>
      <c r="E6614">
        <v>388800</v>
      </c>
      <c r="F6614">
        <v>0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2343600</v>
      </c>
      <c r="U6614">
        <v>0</v>
      </c>
      <c r="V6614">
        <v>2343600</v>
      </c>
      <c r="W6614">
        <v>0</v>
      </c>
      <c r="X6614">
        <v>0</v>
      </c>
      <c r="Y6614">
        <v>1166400</v>
      </c>
      <c r="Z6614">
        <v>0</v>
      </c>
      <c r="AA6614">
        <v>0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518400</v>
      </c>
      <c r="AK6614">
        <v>0</v>
      </c>
      <c r="AL6614">
        <v>0</v>
      </c>
      <c r="AM6614">
        <v>2332800</v>
      </c>
      <c r="AN6614">
        <v>2332800</v>
      </c>
      <c r="AO6614">
        <v>2332800</v>
      </c>
      <c r="AP6614">
        <v>2332800</v>
      </c>
      <c r="AQ6614">
        <v>2332800</v>
      </c>
      <c r="AR6614">
        <v>1166400</v>
      </c>
      <c r="AS6614">
        <v>0</v>
      </c>
      <c r="AT6614">
        <v>0</v>
      </c>
      <c r="AU6614">
        <v>0</v>
      </c>
      <c r="AV6614">
        <v>518400</v>
      </c>
      <c r="AW6614">
        <v>129600</v>
      </c>
      <c r="AX6614">
        <v>0</v>
      </c>
      <c r="AY6614">
        <v>0</v>
      </c>
      <c r="AZ6614">
        <v>5961600</v>
      </c>
      <c r="BA6614">
        <v>2592000</v>
      </c>
      <c r="BB6614">
        <v>1814400</v>
      </c>
      <c r="BC6614">
        <v>0</v>
      </c>
      <c r="BD6614">
        <v>2462400</v>
      </c>
      <c r="BE6614">
        <v>0</v>
      </c>
      <c r="BF6614">
        <v>0</v>
      </c>
      <c r="BG6614">
        <v>648000</v>
      </c>
      <c r="BH6614">
        <v>0</v>
      </c>
      <c r="BI6614">
        <v>0</v>
      </c>
      <c r="BJ6614">
        <v>0</v>
      </c>
      <c r="BK6614">
        <v>0</v>
      </c>
      <c r="BL6614">
        <v>777600</v>
      </c>
      <c r="BM6614">
        <v>129600</v>
      </c>
      <c r="BN6614">
        <v>388800</v>
      </c>
      <c r="BO6614">
        <v>259200</v>
      </c>
      <c r="BP6614">
        <v>518400</v>
      </c>
      <c r="BQ6614">
        <v>518400</v>
      </c>
      <c r="BR6614">
        <v>518400</v>
      </c>
      <c r="BS6614">
        <v>6903668.6912395898</v>
      </c>
      <c r="BT6614">
        <v>875892.08221144066</v>
      </c>
      <c r="BU6614">
        <v>6743310.2004522681</v>
      </c>
      <c r="BV6614">
        <v>1635291.6648276397</v>
      </c>
      <c r="BW6614">
        <v>3894829.3068606923</v>
      </c>
      <c r="BX6614">
        <v>259479.71793093655</v>
      </c>
      <c r="BY6614">
        <v>5313592.1813193001</v>
      </c>
      <c r="BZ6614">
        <v>254355.6221907367</v>
      </c>
      <c r="CA6614">
        <v>0</v>
      </c>
      <c r="CB6614">
        <v>0</v>
      </c>
      <c r="CC6614">
        <v>0</v>
      </c>
      <c r="CD6614">
        <v>0</v>
      </c>
      <c r="CE6614">
        <v>0</v>
      </c>
      <c r="CF6614">
        <v>0</v>
      </c>
      <c r="CG6614">
        <v>0</v>
      </c>
      <c r="CH6614">
        <v>0</v>
      </c>
      <c r="CI6614">
        <v>0</v>
      </c>
      <c r="CJ6614">
        <v>0</v>
      </c>
      <c r="CK6614">
        <v>6771714.8711632201</v>
      </c>
      <c r="CL6614">
        <v>812555.32035578636</v>
      </c>
      <c r="CM6614">
        <v>4938670.0728436103</v>
      </c>
      <c r="CN6614">
        <v>259634.01398603589</v>
      </c>
      <c r="CO6614">
        <v>0</v>
      </c>
      <c r="CP6614">
        <v>0</v>
      </c>
      <c r="CQ6614">
        <v>6832059.0461289939</v>
      </c>
      <c r="CR6614">
        <v>3401517.9706477793</v>
      </c>
      <c r="CS6614">
        <v>0</v>
      </c>
      <c r="CT6614">
        <v>0</v>
      </c>
      <c r="CU6614">
        <v>0</v>
      </c>
      <c r="CV6614">
        <v>0</v>
      </c>
      <c r="CW6614">
        <v>0</v>
      </c>
      <c r="CX6614">
        <v>0</v>
      </c>
      <c r="CY6614">
        <v>0</v>
      </c>
      <c r="CZ6614">
        <v>0</v>
      </c>
      <c r="DA6614">
        <v>6764352.5904316185</v>
      </c>
      <c r="DB6614">
        <v>4286669.580098181</v>
      </c>
      <c r="DC6614">
        <v>0</v>
      </c>
      <c r="DD6614">
        <v>0</v>
      </c>
      <c r="DE6614">
        <v>7004262.0810069982</v>
      </c>
      <c r="DF6614">
        <v>7004262.0810069982</v>
      </c>
      <c r="DG6614">
        <v>7022654.5182656636</v>
      </c>
      <c r="DH6614">
        <v>6872387.5433349237</v>
      </c>
      <c r="DI6614">
        <v>6903598.4606730752</v>
      </c>
      <c r="DJ6614">
        <v>2942423.2749695722</v>
      </c>
      <c r="DK6614">
        <v>6909618.8936128924</v>
      </c>
      <c r="DL6614">
        <v>2135151.6854530647</v>
      </c>
      <c r="DM6614">
        <v>6853980.6087403465</v>
      </c>
      <c r="DN6614">
        <v>4507323.1802693661</v>
      </c>
      <c r="DO6614">
        <v>6919222.6728794985</v>
      </c>
      <c r="DP6614">
        <v>6919222.6728794985</v>
      </c>
      <c r="DQ6614">
        <v>3754175.8004430751</v>
      </c>
      <c r="DR6614">
        <v>276761.63736902707</v>
      </c>
      <c r="DS6614">
        <v>3062031.905525458</v>
      </c>
      <c r="DT6614">
        <v>290063.94803527225</v>
      </c>
      <c r="DU6614">
        <v>7001235.1587091703</v>
      </c>
      <c r="DV6614">
        <v>1022753.1383577065</v>
      </c>
      <c r="DW6614">
        <v>7027713.0690625366</v>
      </c>
      <c r="DX6614">
        <v>1873809.2081432454</v>
      </c>
      <c r="DY6614">
        <v>2169806.5374907497</v>
      </c>
      <c r="DZ6614">
        <v>3793053.4046626957</v>
      </c>
      <c r="EA6614">
        <v>4679810.312092334</v>
      </c>
      <c r="EB6614">
        <v>7028760.805217782</v>
      </c>
      <c r="EC6614">
        <v>6363657.0256187739</v>
      </c>
      <c r="ED6614">
        <v>325887.52107436926</v>
      </c>
      <c r="EE6614">
        <v>6456164.0688193925</v>
      </c>
      <c r="EF6614">
        <v>269830.46620464412</v>
      </c>
      <c r="EG6614">
        <v>269830.46620464622</v>
      </c>
      <c r="EH6614">
        <v>269830.466204645</v>
      </c>
      <c r="EI6614">
        <v>6872022.4429710638</v>
      </c>
      <c r="EJ6614">
        <v>1718161.1503942583</v>
      </c>
      <c r="EK6614">
        <v>6786932.2074084803</v>
      </c>
      <c r="EL6614">
        <v>4272400.3526143795</v>
      </c>
      <c r="EM6614">
        <v>6839538.7515592361</v>
      </c>
      <c r="EN6614">
        <v>2313028.5096494798</v>
      </c>
      <c r="EO6614">
        <v>6930582.1157760862</v>
      </c>
      <c r="EP6614">
        <v>4022427.0795880682</v>
      </c>
      <c r="EQ6614">
        <v>272522.30706641707</v>
      </c>
      <c r="ER6614">
        <v>6678179.3806471825</v>
      </c>
      <c r="ES6614">
        <v>366287.95612577733</v>
      </c>
      <c r="ET6614">
        <v>3326751.3345305026</v>
      </c>
      <c r="EU6614">
        <v>4367670.9245171482</v>
      </c>
      <c r="EV6614">
        <v>4230151.7058116067</v>
      </c>
      <c r="EW6614">
        <v>6794922.2693746919</v>
      </c>
      <c r="EX6614">
        <v>3944540.6053961585</v>
      </c>
      <c r="EY6614">
        <v>259627.07439042928</v>
      </c>
      <c r="EZ6614">
        <v>6721197.9893337656</v>
      </c>
      <c r="FA6614">
        <v>2838775.3321989565</v>
      </c>
      <c r="FB6614">
        <v>6916264.8386709243</v>
      </c>
      <c r="FC6614">
        <v>3577545.1024527461</v>
      </c>
      <c r="FD6614">
        <v>2556073.5139749208</v>
      </c>
      <c r="FE6614">
        <v>2202683.5083132698</v>
      </c>
      <c r="FF6614">
        <v>2223326.1805858444</v>
      </c>
      <c r="FG6614">
        <v>6334763.6121557802</v>
      </c>
      <c r="FH6614">
        <v>5828513.1773904022</v>
      </c>
      <c r="FI6614">
        <v>591723.78555033891</v>
      </c>
      <c r="FJ6614">
        <v>6273813.1848194711</v>
      </c>
      <c r="FK6614">
        <v>1414631.8891925071</v>
      </c>
      <c r="FL6614">
        <v>3839969.4673343003</v>
      </c>
      <c r="FM6614">
        <v>4603396.7647208814</v>
      </c>
      <c r="FN6614">
        <v>4736923.5478976769</v>
      </c>
      <c r="FO6614">
        <v>6297509.2093134746</v>
      </c>
      <c r="FP6614">
        <v>4257827.3286640346</v>
      </c>
      <c r="FQ6614">
        <v>306100.93315734377</v>
      </c>
      <c r="FR6614">
        <v>6242511.7897137962</v>
      </c>
      <c r="FS6614">
        <v>3470891.6561548845</v>
      </c>
      <c r="FT6614">
        <v>6334763.6121557802</v>
      </c>
      <c r="FU6614">
        <v>5077158.6869790237</v>
      </c>
      <c r="FV6614">
        <v>3837904.684702435</v>
      </c>
      <c r="FW6614">
        <v>3531924.1896893554</v>
      </c>
    </row>
    <row r="6615" spans="1:179" x14ac:dyDescent="0.25">
      <c r="A6615" s="1" t="s">
        <v>6792</v>
      </c>
      <c r="B6615">
        <v>0</v>
      </c>
      <c r="C6615">
        <v>0</v>
      </c>
      <c r="D6615">
        <v>0</v>
      </c>
      <c r="E6615">
        <v>777600</v>
      </c>
      <c r="F6615">
        <v>0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1193400</v>
      </c>
      <c r="P6615">
        <v>0</v>
      </c>
      <c r="Q6615">
        <v>0</v>
      </c>
      <c r="R6615">
        <v>0</v>
      </c>
      <c r="S6615">
        <v>0</v>
      </c>
      <c r="T6615">
        <v>2343600</v>
      </c>
      <c r="U6615">
        <v>0</v>
      </c>
      <c r="V6615">
        <v>1171800</v>
      </c>
      <c r="W6615">
        <v>2343600</v>
      </c>
      <c r="X6615">
        <v>1166400</v>
      </c>
      <c r="Y6615">
        <v>1166400</v>
      </c>
      <c r="Z6615">
        <v>1166400</v>
      </c>
      <c r="AA6615">
        <v>1166400</v>
      </c>
      <c r="AB6615">
        <v>1166400</v>
      </c>
      <c r="AC6615">
        <v>1166400</v>
      </c>
      <c r="AD6615">
        <v>842400</v>
      </c>
      <c r="AE6615">
        <v>842400</v>
      </c>
      <c r="AF6615">
        <v>84240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2332800</v>
      </c>
      <c r="AN6615">
        <v>2332800</v>
      </c>
      <c r="AO6615">
        <v>2332800</v>
      </c>
      <c r="AP6615">
        <v>2332800</v>
      </c>
      <c r="AQ6615">
        <v>2332800</v>
      </c>
      <c r="AR6615">
        <v>1166400</v>
      </c>
      <c r="AS6615">
        <v>0</v>
      </c>
      <c r="AT6615">
        <v>0</v>
      </c>
      <c r="AU6615">
        <v>0</v>
      </c>
      <c r="AV6615">
        <v>518400</v>
      </c>
      <c r="AW6615">
        <v>129600</v>
      </c>
      <c r="AX6615">
        <v>0</v>
      </c>
      <c r="AY6615">
        <v>0</v>
      </c>
      <c r="AZ6615">
        <v>5961600</v>
      </c>
      <c r="BA6615">
        <v>2592000</v>
      </c>
      <c r="BB6615">
        <v>1814400</v>
      </c>
      <c r="BC6615">
        <v>0</v>
      </c>
      <c r="BD6615">
        <v>2462400</v>
      </c>
      <c r="BE6615">
        <v>47411.450149091172</v>
      </c>
      <c r="BF6615">
        <v>0</v>
      </c>
      <c r="BG6615">
        <v>648000</v>
      </c>
      <c r="BH6615">
        <v>0</v>
      </c>
      <c r="BI6615">
        <v>0</v>
      </c>
      <c r="BJ6615">
        <v>0</v>
      </c>
      <c r="BK6615">
        <v>0</v>
      </c>
      <c r="BL6615">
        <v>777600</v>
      </c>
      <c r="BM6615">
        <v>129600</v>
      </c>
      <c r="BN6615">
        <v>388800</v>
      </c>
      <c r="BO6615">
        <v>259200</v>
      </c>
      <c r="BP6615">
        <v>518400</v>
      </c>
      <c r="BQ6615">
        <v>518400</v>
      </c>
      <c r="BR6615">
        <v>518400</v>
      </c>
      <c r="BS6615">
        <v>6762755.5574626289</v>
      </c>
      <c r="BT6615">
        <v>327857.62903317215</v>
      </c>
      <c r="BU6615">
        <v>6680160.69447558</v>
      </c>
      <c r="BV6615">
        <v>1295606.9693586456</v>
      </c>
      <c r="BW6615">
        <v>3446623.3170624059</v>
      </c>
      <c r="BX6615">
        <v>256831.91519156977</v>
      </c>
      <c r="BY6615">
        <v>5897928.2916268753</v>
      </c>
      <c r="BZ6615">
        <v>252168.01695985318</v>
      </c>
      <c r="CA6615">
        <v>0</v>
      </c>
      <c r="CB6615">
        <v>0</v>
      </c>
      <c r="CC6615">
        <v>0</v>
      </c>
      <c r="CD6615">
        <v>0</v>
      </c>
      <c r="CE6615">
        <v>0</v>
      </c>
      <c r="CF6615">
        <v>0</v>
      </c>
      <c r="CG6615">
        <v>0</v>
      </c>
      <c r="CH6615">
        <v>0</v>
      </c>
      <c r="CI6615">
        <v>0</v>
      </c>
      <c r="CJ6615">
        <v>0</v>
      </c>
      <c r="CK6615">
        <v>6632823.5397264399</v>
      </c>
      <c r="CL6615">
        <v>1244718.5836377786</v>
      </c>
      <c r="CM6615">
        <v>4200711.9153969688</v>
      </c>
      <c r="CN6615">
        <v>257600.29658964695</v>
      </c>
      <c r="CO6615">
        <v>6763728.0695708627</v>
      </c>
      <c r="CP6615">
        <v>3468670.4180458281</v>
      </c>
      <c r="CQ6615">
        <v>6744632.6007739687</v>
      </c>
      <c r="CR6615">
        <v>2977582.5023477557</v>
      </c>
      <c r="CS6615">
        <v>3479765.7517671511</v>
      </c>
      <c r="CT6615">
        <v>3343085.1339951698</v>
      </c>
      <c r="CU6615">
        <v>0</v>
      </c>
      <c r="CV6615">
        <v>0</v>
      </c>
      <c r="CW6615">
        <v>0</v>
      </c>
      <c r="CX6615">
        <v>0</v>
      </c>
      <c r="CY6615">
        <v>0</v>
      </c>
      <c r="CZ6615">
        <v>0</v>
      </c>
      <c r="DA6615">
        <v>6685429.4284527507</v>
      </c>
      <c r="DB6615">
        <v>3348264.8962738505</v>
      </c>
      <c r="DC6615">
        <v>3488987.4503430221</v>
      </c>
      <c r="DD6615">
        <v>3488987.4503430221</v>
      </c>
      <c r="DE6615">
        <v>6918145.5713163689</v>
      </c>
      <c r="DF6615">
        <v>6918145.5713163689</v>
      </c>
      <c r="DG6615">
        <v>6863659.1551926695</v>
      </c>
      <c r="DH6615">
        <v>5822311.2295443453</v>
      </c>
      <c r="DI6615">
        <v>6843656.5105452985</v>
      </c>
      <c r="DJ6615">
        <v>3773360.6766914804</v>
      </c>
      <c r="DK6615">
        <v>6850876.6169235781</v>
      </c>
      <c r="DL6615">
        <v>1598459.2018422852</v>
      </c>
      <c r="DM6615">
        <v>6780736.6535126902</v>
      </c>
      <c r="DN6615">
        <v>3697456.1735720458</v>
      </c>
      <c r="DO6615">
        <v>6770415.0336621422</v>
      </c>
      <c r="DP6615">
        <v>5885985.9929197012</v>
      </c>
      <c r="DQ6615">
        <v>4445118.995889388</v>
      </c>
      <c r="DR6615">
        <v>273792.3996833436</v>
      </c>
      <c r="DS6615">
        <v>4072539.125094281</v>
      </c>
      <c r="DT6615">
        <v>281349.77522993583</v>
      </c>
      <c r="DU6615">
        <v>6356861.7063707616</v>
      </c>
      <c r="DV6615">
        <v>513792.87880173459</v>
      </c>
      <c r="DW6615">
        <v>6759626.2624566853</v>
      </c>
      <c r="DX6615">
        <v>272853.15282233746</v>
      </c>
      <c r="DY6615">
        <v>2022497.2219798996</v>
      </c>
      <c r="DZ6615">
        <v>3486155.6962134577</v>
      </c>
      <c r="EA6615">
        <v>4211608.851966056</v>
      </c>
      <c r="EB6615">
        <v>6955470.7343164105</v>
      </c>
      <c r="EC6615">
        <v>4699237.7999120168</v>
      </c>
      <c r="ED6615">
        <v>279937.63059705973</v>
      </c>
      <c r="EE6615">
        <v>5843143.3448939528</v>
      </c>
      <c r="EF6615">
        <v>265781.79740744282</v>
      </c>
      <c r="EG6615">
        <v>265781.79740744311</v>
      </c>
      <c r="EH6615">
        <v>265781.79740744235</v>
      </c>
      <c r="EI6615">
        <v>6794783.5128027406</v>
      </c>
      <c r="EJ6615">
        <v>917906.79642738227</v>
      </c>
      <c r="EK6615">
        <v>6720079.8836135864</v>
      </c>
      <c r="EL6615">
        <v>3057168.488382325</v>
      </c>
      <c r="EM6615">
        <v>6765641.7608590955</v>
      </c>
      <c r="EN6615">
        <v>1384961.9747253549</v>
      </c>
      <c r="EO6615">
        <v>6860091.0436199438</v>
      </c>
      <c r="EP6615">
        <v>2671308.1688389592</v>
      </c>
      <c r="EQ6615">
        <v>268866.07370631339</v>
      </c>
      <c r="ER6615">
        <v>5989151.6406840822</v>
      </c>
      <c r="ES6615">
        <v>257498.00886747838</v>
      </c>
      <c r="ET6615">
        <v>3064385.8317106306</v>
      </c>
      <c r="EU6615">
        <v>4005328.700946766</v>
      </c>
      <c r="EV6615">
        <v>3891427.9226286635</v>
      </c>
      <c r="EW6615">
        <v>6721952.9421551153</v>
      </c>
      <c r="EX6615">
        <v>2908436.1204220857</v>
      </c>
      <c r="EY6615">
        <v>256669.83510740247</v>
      </c>
      <c r="EZ6615">
        <v>6645532.3458621139</v>
      </c>
      <c r="FA6615">
        <v>2078453.1701103924</v>
      </c>
      <c r="FB6615">
        <v>6792054.4673190303</v>
      </c>
      <c r="FC6615">
        <v>2990492.2103645629</v>
      </c>
      <c r="FD6615">
        <v>1668189.7792042606</v>
      </c>
      <c r="FE6615">
        <v>1745196.4792692377</v>
      </c>
      <c r="FF6615">
        <v>654591.17952088756</v>
      </c>
      <c r="FG6615">
        <v>6291544.5441238768</v>
      </c>
      <c r="FH6615">
        <v>3608172.8015534901</v>
      </c>
      <c r="FI6615">
        <v>310725.84627656819</v>
      </c>
      <c r="FJ6615">
        <v>5985574.1744864872</v>
      </c>
      <c r="FK6615">
        <v>332812.37624219927</v>
      </c>
      <c r="FL6615">
        <v>3323176.0145860966</v>
      </c>
      <c r="FM6615">
        <v>4013534.4457102502</v>
      </c>
      <c r="FN6615">
        <v>4178358.8020243337</v>
      </c>
      <c r="FO6615">
        <v>6241119.067166402</v>
      </c>
      <c r="FP6615">
        <v>2564378.6106963488</v>
      </c>
      <c r="FQ6615">
        <v>302406.32347214199</v>
      </c>
      <c r="FR6615">
        <v>6178634.3635314861</v>
      </c>
      <c r="FS6615">
        <v>2411677.443146857</v>
      </c>
      <c r="FT6615">
        <v>6278009.7499996973</v>
      </c>
      <c r="FU6615">
        <v>3837986.0792439776</v>
      </c>
      <c r="FV6615">
        <v>2454407.8206572863</v>
      </c>
      <c r="FW6615">
        <v>2479056.5424810764</v>
      </c>
    </row>
    <row r="6616" spans="1:179" x14ac:dyDescent="0.25">
      <c r="A6616" s="1" t="s">
        <v>6793</v>
      </c>
      <c r="B6616">
        <v>0</v>
      </c>
      <c r="C6616">
        <v>0</v>
      </c>
      <c r="D6616">
        <v>0</v>
      </c>
      <c r="E6616">
        <v>777600</v>
      </c>
      <c r="F6616">
        <v>0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2386800</v>
      </c>
      <c r="P6616">
        <v>0</v>
      </c>
      <c r="Q6616">
        <v>0</v>
      </c>
      <c r="R6616">
        <v>0</v>
      </c>
      <c r="S6616">
        <v>0</v>
      </c>
      <c r="T6616">
        <v>2343600</v>
      </c>
      <c r="U6616">
        <v>0</v>
      </c>
      <c r="V6616">
        <v>0</v>
      </c>
      <c r="W6616">
        <v>2343600</v>
      </c>
      <c r="X6616">
        <v>2332800</v>
      </c>
      <c r="Y6616">
        <v>2332800</v>
      </c>
      <c r="Z6616">
        <v>2332800</v>
      </c>
      <c r="AA6616">
        <v>2332800</v>
      </c>
      <c r="AB6616">
        <v>2332800</v>
      </c>
      <c r="AC6616">
        <v>2332800</v>
      </c>
      <c r="AD6616">
        <v>1684800</v>
      </c>
      <c r="AE6616">
        <v>1684800</v>
      </c>
      <c r="AF6616">
        <v>168480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2332800</v>
      </c>
      <c r="AN6616">
        <v>2332800</v>
      </c>
      <c r="AO6616">
        <v>2332800</v>
      </c>
      <c r="AP6616">
        <v>2332800</v>
      </c>
      <c r="AQ6616">
        <v>2332800</v>
      </c>
      <c r="AR6616">
        <v>2332800</v>
      </c>
      <c r="AS6616">
        <v>0</v>
      </c>
      <c r="AT6616">
        <v>0</v>
      </c>
      <c r="AU6616">
        <v>0</v>
      </c>
      <c r="AV6616">
        <v>518400</v>
      </c>
      <c r="AW6616">
        <v>129600</v>
      </c>
      <c r="AX6616">
        <v>0</v>
      </c>
      <c r="AY6616">
        <v>0</v>
      </c>
      <c r="AZ6616">
        <v>5961600</v>
      </c>
      <c r="BA6616">
        <v>2592000</v>
      </c>
      <c r="BB6616">
        <v>1814400</v>
      </c>
      <c r="BC6616">
        <v>0</v>
      </c>
      <c r="BD6616">
        <v>2462400</v>
      </c>
      <c r="BE6616">
        <v>389532.31840088964</v>
      </c>
      <c r="BF6616">
        <v>0</v>
      </c>
      <c r="BG6616">
        <v>648000</v>
      </c>
      <c r="BH6616">
        <v>0</v>
      </c>
      <c r="BI6616">
        <v>0</v>
      </c>
      <c r="BJ6616">
        <v>0</v>
      </c>
      <c r="BK6616">
        <v>0</v>
      </c>
      <c r="BL6616">
        <v>777600</v>
      </c>
      <c r="BM6616">
        <v>129600</v>
      </c>
      <c r="BN6616">
        <v>388800</v>
      </c>
      <c r="BO6616">
        <v>259200</v>
      </c>
      <c r="BP6616">
        <v>518400</v>
      </c>
      <c r="BQ6616">
        <v>518400</v>
      </c>
      <c r="BR6616">
        <v>518400</v>
      </c>
      <c r="BS6616">
        <v>6754819.2810574993</v>
      </c>
      <c r="BT6616">
        <v>267505.21376529883</v>
      </c>
      <c r="BU6616">
        <v>6692827.688551642</v>
      </c>
      <c r="BV6616">
        <v>1633095.1995702169</v>
      </c>
      <c r="BW6616">
        <v>3426657.0418773443</v>
      </c>
      <c r="BX6616">
        <v>257122.7005043854</v>
      </c>
      <c r="BY6616">
        <v>5909603.3751649112</v>
      </c>
      <c r="BZ6616">
        <v>252128.71628394333</v>
      </c>
      <c r="CA6616">
        <v>0</v>
      </c>
      <c r="CB6616">
        <v>0</v>
      </c>
      <c r="CC6616">
        <v>2744248.5000598221</v>
      </c>
      <c r="CD6616">
        <v>517730.1891773754</v>
      </c>
      <c r="CE6616">
        <v>0</v>
      </c>
      <c r="CF6616">
        <v>0</v>
      </c>
      <c r="CG6616">
        <v>0</v>
      </c>
      <c r="CH6616">
        <v>0</v>
      </c>
      <c r="CI6616">
        <v>0</v>
      </c>
      <c r="CJ6616">
        <v>0</v>
      </c>
      <c r="CK6616">
        <v>6730589.168637054</v>
      </c>
      <c r="CL6616">
        <v>2723214.1886169775</v>
      </c>
      <c r="CM6616">
        <v>4135609.4074372542</v>
      </c>
      <c r="CN6616">
        <v>258505.39406997105</v>
      </c>
      <c r="CO6616">
        <v>6748572.7140730713</v>
      </c>
      <c r="CP6616">
        <v>2879539.9948717202</v>
      </c>
      <c r="CQ6616">
        <v>6738790.4255420109</v>
      </c>
      <c r="CR6616">
        <v>2997444.3139550993</v>
      </c>
      <c r="CS6616">
        <v>6791769.3941752985</v>
      </c>
      <c r="CT6616">
        <v>5288426.4711832097</v>
      </c>
      <c r="CU6616">
        <v>0</v>
      </c>
      <c r="CV6616">
        <v>0</v>
      </c>
      <c r="CW6616">
        <v>0</v>
      </c>
      <c r="CX6616">
        <v>0</v>
      </c>
      <c r="CY6616">
        <v>0</v>
      </c>
      <c r="CZ6616">
        <v>0</v>
      </c>
      <c r="DA6616">
        <v>6701783.8585523106</v>
      </c>
      <c r="DB6616">
        <v>5261013.9385698568</v>
      </c>
      <c r="DC6616">
        <v>6781658.5217916984</v>
      </c>
      <c r="DD6616">
        <v>6253425.771162915</v>
      </c>
      <c r="DE6616">
        <v>6909595.3494858062</v>
      </c>
      <c r="DF6616">
        <v>6909595.3494858062</v>
      </c>
      <c r="DG6616">
        <v>6907546.163773099</v>
      </c>
      <c r="DH6616">
        <v>6907546.163773099</v>
      </c>
      <c r="DI6616">
        <v>6835040.1425953796</v>
      </c>
      <c r="DJ6616">
        <v>6658801.5628594281</v>
      </c>
      <c r="DK6616">
        <v>6843009.6738861166</v>
      </c>
      <c r="DL6616">
        <v>2584294.799914341</v>
      </c>
      <c r="DM6616">
        <v>6770655.9483365109</v>
      </c>
      <c r="DN6616">
        <v>4176400.56507198</v>
      </c>
      <c r="DO6616">
        <v>6745307.365863597</v>
      </c>
      <c r="DP6616">
        <v>5070919.8021810818</v>
      </c>
      <c r="DQ6616">
        <v>6144304.1432462288</v>
      </c>
      <c r="DR6616">
        <v>272105.56922528869</v>
      </c>
      <c r="DS6616">
        <v>6018349.7295943256</v>
      </c>
      <c r="DT6616">
        <v>276117.58210678335</v>
      </c>
      <c r="DU6616">
        <v>5826021.2532466706</v>
      </c>
      <c r="DV6616">
        <v>271847.5213462977</v>
      </c>
      <c r="DW6616">
        <v>6827622.6652095914</v>
      </c>
      <c r="DX6616">
        <v>306196.56583414623</v>
      </c>
      <c r="DY6616">
        <v>1936752.4451303058</v>
      </c>
      <c r="DZ6616">
        <v>3396887.9388761022</v>
      </c>
      <c r="EA6616">
        <v>4181429.1189230974</v>
      </c>
      <c r="EB6616">
        <v>6956672.6692845803</v>
      </c>
      <c r="EC6616">
        <v>4997350.3613508428</v>
      </c>
      <c r="ED6616">
        <v>279967.56395501771</v>
      </c>
      <c r="EE6616">
        <v>5853959.4380410677</v>
      </c>
      <c r="EF6616">
        <v>265555.28824447643</v>
      </c>
      <c r="EG6616">
        <v>265555.288244478</v>
      </c>
      <c r="EH6616">
        <v>265555.28824447782</v>
      </c>
      <c r="EI6616">
        <v>6796241.6847195579</v>
      </c>
      <c r="EJ6616">
        <v>999651.60612239223</v>
      </c>
      <c r="EK6616">
        <v>6731636.0292735528</v>
      </c>
      <c r="EL6616">
        <v>2978825.2694332702</v>
      </c>
      <c r="EM6616">
        <v>6770871.2803147109</v>
      </c>
      <c r="EN6616">
        <v>1413740.5987127947</v>
      </c>
      <c r="EO6616">
        <v>6865084.7327631097</v>
      </c>
      <c r="EP6616">
        <v>2740119.9984217049</v>
      </c>
      <c r="EQ6616">
        <v>269282.96794398857</v>
      </c>
      <c r="ER6616">
        <v>5791532.3159420658</v>
      </c>
      <c r="ES6616">
        <v>258715.38035849092</v>
      </c>
      <c r="ET6616">
        <v>3089588.0674209683</v>
      </c>
      <c r="EU6616">
        <v>3984031.5825729356</v>
      </c>
      <c r="EV6616">
        <v>3885418.2713797819</v>
      </c>
      <c r="EW6616">
        <v>6727403.1229436276</v>
      </c>
      <c r="EX6616">
        <v>2877519.7122656656</v>
      </c>
      <c r="EY6616">
        <v>257020.01039916839</v>
      </c>
      <c r="EZ6616">
        <v>6648249.4591275277</v>
      </c>
      <c r="FA6616">
        <v>2179905.4837443572</v>
      </c>
      <c r="FB6616">
        <v>6777480.6272525648</v>
      </c>
      <c r="FC6616">
        <v>3098416.2994294986</v>
      </c>
      <c r="FD6616">
        <v>1743590.5629652026</v>
      </c>
      <c r="FE6616">
        <v>1850383.7997253048</v>
      </c>
      <c r="FF6616">
        <v>824610.50374048087</v>
      </c>
      <c r="FG6616">
        <v>6290028.89609244</v>
      </c>
      <c r="FH6616">
        <v>3894109.2575878678</v>
      </c>
      <c r="FI6616">
        <v>313144.09680211538</v>
      </c>
      <c r="FJ6616">
        <v>5942025.530729048</v>
      </c>
      <c r="FK6616">
        <v>301901.18361681968</v>
      </c>
      <c r="FL6616">
        <v>3385163.5246984265</v>
      </c>
      <c r="FM6616">
        <v>4040999.4682557588</v>
      </c>
      <c r="FN6616">
        <v>4219859.8589932742</v>
      </c>
      <c r="FO6616">
        <v>6252723.365878542</v>
      </c>
      <c r="FP6616">
        <v>2671102.7747057462</v>
      </c>
      <c r="FQ6616">
        <v>304072.50066961814</v>
      </c>
      <c r="FR6616">
        <v>6184352.3663325217</v>
      </c>
      <c r="FS6616">
        <v>2714573.1484922878</v>
      </c>
      <c r="FT6616">
        <v>6271378.5515424581</v>
      </c>
      <c r="FU6616">
        <v>4039634.9810438016</v>
      </c>
      <c r="FV6616">
        <v>2572135.8934596553</v>
      </c>
      <c r="FW6616">
        <v>2626257.3756054644</v>
      </c>
    </row>
    <row r="6617" spans="1:179" x14ac:dyDescent="0.25">
      <c r="A6617" s="1" t="s">
        <v>6794</v>
      </c>
      <c r="B6617">
        <v>0</v>
      </c>
      <c r="C6617">
        <v>0</v>
      </c>
      <c r="D6617">
        <v>777600</v>
      </c>
      <c r="E6617">
        <v>777600</v>
      </c>
      <c r="F6617">
        <v>0</v>
      </c>
      <c r="G6617">
        <v>1036800</v>
      </c>
      <c r="H6617">
        <v>388800</v>
      </c>
      <c r="I6617">
        <v>38880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2343600</v>
      </c>
      <c r="U6617">
        <v>0</v>
      </c>
      <c r="V6617">
        <v>0</v>
      </c>
      <c r="W6617">
        <v>2343600</v>
      </c>
      <c r="X6617">
        <v>2332800</v>
      </c>
      <c r="Y6617">
        <v>2332800</v>
      </c>
      <c r="Z6617">
        <v>2332800</v>
      </c>
      <c r="AA6617">
        <v>2332800</v>
      </c>
      <c r="AB6617">
        <v>2332800</v>
      </c>
      <c r="AC6617">
        <v>2332800</v>
      </c>
      <c r="AD6617">
        <v>1684800</v>
      </c>
      <c r="AE6617">
        <v>1684800</v>
      </c>
      <c r="AF6617">
        <v>1684800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2332800</v>
      </c>
      <c r="AN6617">
        <v>0</v>
      </c>
      <c r="AO6617">
        <v>0</v>
      </c>
      <c r="AP6617">
        <v>0</v>
      </c>
      <c r="AQ6617">
        <v>2332800</v>
      </c>
      <c r="AR6617">
        <v>2332800</v>
      </c>
      <c r="AS6617">
        <v>0</v>
      </c>
      <c r="AT6617">
        <v>0</v>
      </c>
      <c r="AU6617">
        <v>0</v>
      </c>
      <c r="AV6617">
        <v>518400</v>
      </c>
      <c r="AW6617">
        <v>129600</v>
      </c>
      <c r="AX6617">
        <v>0</v>
      </c>
      <c r="AY6617">
        <v>0</v>
      </c>
      <c r="AZ6617">
        <v>5961600</v>
      </c>
      <c r="BA6617">
        <v>2592000</v>
      </c>
      <c r="BB6617">
        <v>1814400</v>
      </c>
      <c r="BC6617">
        <v>0</v>
      </c>
      <c r="BD6617">
        <v>2462400</v>
      </c>
      <c r="BE6617">
        <v>820013.40001938038</v>
      </c>
      <c r="BF6617">
        <v>0</v>
      </c>
      <c r="BG6617">
        <v>648000</v>
      </c>
      <c r="BH6617">
        <v>0</v>
      </c>
      <c r="BI6617">
        <v>0</v>
      </c>
      <c r="BJ6617">
        <v>0</v>
      </c>
      <c r="BK6617">
        <v>0</v>
      </c>
      <c r="BL6617">
        <v>777600</v>
      </c>
      <c r="BM6617">
        <v>129600</v>
      </c>
      <c r="BN6617">
        <v>388800</v>
      </c>
      <c r="BO6617">
        <v>259200</v>
      </c>
      <c r="BP6617">
        <v>518400</v>
      </c>
      <c r="BQ6617">
        <v>518400</v>
      </c>
      <c r="BR6617">
        <v>518400</v>
      </c>
      <c r="BS6617">
        <v>6741832.5645966809</v>
      </c>
      <c r="BT6617">
        <v>271343.62782803155</v>
      </c>
      <c r="BU6617">
        <v>6768725.704836091</v>
      </c>
      <c r="BV6617">
        <v>2973285.3802586943</v>
      </c>
      <c r="BW6617">
        <v>4508022.7473722026</v>
      </c>
      <c r="BX6617">
        <v>258505.47767043448</v>
      </c>
      <c r="BY6617">
        <v>6215649.4622594127</v>
      </c>
      <c r="BZ6617">
        <v>254889.88053672039</v>
      </c>
      <c r="CA6617">
        <v>0</v>
      </c>
      <c r="CB6617">
        <v>0</v>
      </c>
      <c r="CC6617">
        <v>6657881.3847145326</v>
      </c>
      <c r="CD6617">
        <v>5984821.1051368099</v>
      </c>
      <c r="CE6617">
        <v>0</v>
      </c>
      <c r="CF6617">
        <v>0</v>
      </c>
      <c r="CG6617">
        <v>0</v>
      </c>
      <c r="CH6617">
        <v>0</v>
      </c>
      <c r="CI6617">
        <v>0</v>
      </c>
      <c r="CJ6617">
        <v>0</v>
      </c>
      <c r="CK6617">
        <v>0</v>
      </c>
      <c r="CL6617">
        <v>0</v>
      </c>
      <c r="CM6617">
        <v>4444209.7064311597</v>
      </c>
      <c r="CN6617">
        <v>262736.47497463285</v>
      </c>
      <c r="CO6617">
        <v>6799724.2228724239</v>
      </c>
      <c r="CP6617">
        <v>3286849.6618294753</v>
      </c>
      <c r="CQ6617">
        <v>6802924.3842428159</v>
      </c>
      <c r="CR6617">
        <v>3946749.5808036202</v>
      </c>
      <c r="CS6617">
        <v>0</v>
      </c>
      <c r="CT6617">
        <v>0</v>
      </c>
      <c r="CU6617">
        <v>0</v>
      </c>
      <c r="CV6617">
        <v>0</v>
      </c>
      <c r="CW6617">
        <v>0</v>
      </c>
      <c r="CX6617">
        <v>0</v>
      </c>
      <c r="CY6617">
        <v>0</v>
      </c>
      <c r="CZ6617">
        <v>0</v>
      </c>
      <c r="DA6617">
        <v>6767869.2825219445</v>
      </c>
      <c r="DB6617">
        <v>5949751.2771532927</v>
      </c>
      <c r="DC6617">
        <v>6773231.7757029291</v>
      </c>
      <c r="DD6617">
        <v>6088486.1013703756</v>
      </c>
      <c r="DE6617">
        <v>7000635.779278066</v>
      </c>
      <c r="DF6617">
        <v>7000635.779278066</v>
      </c>
      <c r="DG6617">
        <v>7014396.4868538557</v>
      </c>
      <c r="DH6617">
        <v>7014396.4868538557</v>
      </c>
      <c r="DI6617">
        <v>6913237.4141910411</v>
      </c>
      <c r="DJ6617">
        <v>6913237.4141910411</v>
      </c>
      <c r="DK6617">
        <v>6909248.5925064143</v>
      </c>
      <c r="DL6617">
        <v>3452622.776226013</v>
      </c>
      <c r="DM6617">
        <v>6841982.9964167485</v>
      </c>
      <c r="DN6617">
        <v>4937795.073254887</v>
      </c>
      <c r="DO6617">
        <v>6817480.1193117276</v>
      </c>
      <c r="DP6617">
        <v>5844338.4699319266</v>
      </c>
      <c r="DQ6617">
        <v>5735405.5305315424</v>
      </c>
      <c r="DR6617">
        <v>276709.42324461509</v>
      </c>
      <c r="DS6617">
        <v>2624576.4242339395</v>
      </c>
      <c r="DT6617">
        <v>282638.47845234512</v>
      </c>
      <c r="DU6617">
        <v>2569088.8462507222</v>
      </c>
      <c r="DV6617">
        <v>281834.39730233065</v>
      </c>
      <c r="DW6617">
        <v>6933300.1273754947</v>
      </c>
      <c r="DX6617">
        <v>628465.5032849143</v>
      </c>
      <c r="DY6617">
        <v>1952412.3041302762</v>
      </c>
      <c r="DZ6617">
        <v>3431329.7725654952</v>
      </c>
      <c r="EA6617">
        <v>4453507.8809730113</v>
      </c>
      <c r="EB6617">
        <v>7019914.226909494</v>
      </c>
      <c r="EC6617">
        <v>6614070.5193996588</v>
      </c>
      <c r="ED6617">
        <v>376530.43617505417</v>
      </c>
      <c r="EE6617">
        <v>6344667.148350019</v>
      </c>
      <c r="EF6617">
        <v>269385.94486306579</v>
      </c>
      <c r="EG6617">
        <v>269385.94486306189</v>
      </c>
      <c r="EH6617">
        <v>269385.94486306433</v>
      </c>
      <c r="EI6617">
        <v>6866577.6472909776</v>
      </c>
      <c r="EJ6617">
        <v>1687888.3336493659</v>
      </c>
      <c r="EK6617">
        <v>6807516.3423300292</v>
      </c>
      <c r="EL6617">
        <v>3634497.2441408574</v>
      </c>
      <c r="EM6617">
        <v>6841798.8670002948</v>
      </c>
      <c r="EN6617">
        <v>2128475.4881735789</v>
      </c>
      <c r="EO6617">
        <v>6934368.4037861601</v>
      </c>
      <c r="EP6617">
        <v>3775324.2824024232</v>
      </c>
      <c r="EQ6617">
        <v>273797.21214100788</v>
      </c>
      <c r="ER6617">
        <v>6011276.4133733613</v>
      </c>
      <c r="ES6617">
        <v>263713.05468052375</v>
      </c>
      <c r="ET6617">
        <v>3339092.9220213667</v>
      </c>
      <c r="EU6617">
        <v>4197328.7645126106</v>
      </c>
      <c r="EV6617">
        <v>4103447.0667709121</v>
      </c>
      <c r="EW6617">
        <v>6802425.8481468493</v>
      </c>
      <c r="EX6617">
        <v>3478252.9554133811</v>
      </c>
      <c r="EY6617">
        <v>260827.6905386748</v>
      </c>
      <c r="EZ6617">
        <v>6717208.0261918325</v>
      </c>
      <c r="FA6617">
        <v>2806817.5508938204</v>
      </c>
      <c r="FB6617">
        <v>6876965.402046863</v>
      </c>
      <c r="FC6617">
        <v>3685665.5956266653</v>
      </c>
      <c r="FD6617">
        <v>2257606.4739198512</v>
      </c>
      <c r="FE6617">
        <v>2351529.5187802995</v>
      </c>
      <c r="FF6617">
        <v>2326196.2121066321</v>
      </c>
      <c r="FG6617">
        <v>6315488.3171946444</v>
      </c>
      <c r="FH6617">
        <v>5865552.0953183658</v>
      </c>
      <c r="FI6617">
        <v>493150.73226161045</v>
      </c>
      <c r="FJ6617">
        <v>6303322.5200114427</v>
      </c>
      <c r="FK6617">
        <v>664356.80495759775</v>
      </c>
      <c r="FL6617">
        <v>3872286.5496555693</v>
      </c>
      <c r="FM6617">
        <v>4482756.7440684941</v>
      </c>
      <c r="FN6617">
        <v>4661379.7574224276</v>
      </c>
      <c r="FO6617">
        <v>6313198.4182520295</v>
      </c>
      <c r="FP6617">
        <v>3961132.3229979291</v>
      </c>
      <c r="FQ6617">
        <v>310771.96342595125</v>
      </c>
      <c r="FR6617">
        <v>6245535.495152127</v>
      </c>
      <c r="FS6617">
        <v>3844474.6195537653</v>
      </c>
      <c r="FT6617">
        <v>6315488.3171946444</v>
      </c>
      <c r="FU6617">
        <v>5207525.8739562919</v>
      </c>
      <c r="FV6617">
        <v>3616257.5789975305</v>
      </c>
      <c r="FW6617">
        <v>3619395.5798280761</v>
      </c>
    </row>
    <row r="6618" spans="1:179" x14ac:dyDescent="0.25">
      <c r="A6618" s="1" t="s">
        <v>6795</v>
      </c>
      <c r="B6618">
        <v>188706.06732619615</v>
      </c>
      <c r="C6618">
        <v>0</v>
      </c>
      <c r="D6618">
        <v>388800</v>
      </c>
      <c r="E6618">
        <v>388800</v>
      </c>
      <c r="F6618">
        <v>0</v>
      </c>
      <c r="G6618">
        <v>1036800</v>
      </c>
      <c r="H6618">
        <v>388800</v>
      </c>
      <c r="I6618">
        <v>388800</v>
      </c>
      <c r="J6618">
        <v>0</v>
      </c>
      <c r="K6618">
        <v>0</v>
      </c>
      <c r="L6618">
        <v>82381.268836646021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2343600</v>
      </c>
      <c r="U6618">
        <v>883948.64464527601</v>
      </c>
      <c r="V6618">
        <v>0</v>
      </c>
      <c r="W6618">
        <v>1171800</v>
      </c>
      <c r="X6618">
        <v>2332800</v>
      </c>
      <c r="Y6618">
        <v>2332800</v>
      </c>
      <c r="Z6618">
        <v>2332800</v>
      </c>
      <c r="AA6618">
        <v>1166400</v>
      </c>
      <c r="AB6618">
        <v>2332800</v>
      </c>
      <c r="AC6618">
        <v>2332800</v>
      </c>
      <c r="AD6618">
        <v>1684800</v>
      </c>
      <c r="AE6618">
        <v>1684800</v>
      </c>
      <c r="AF6618">
        <v>1684800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2332800</v>
      </c>
      <c r="AM6618">
        <v>0</v>
      </c>
      <c r="AN6618">
        <v>0</v>
      </c>
      <c r="AO6618">
        <v>0</v>
      </c>
      <c r="AP6618">
        <v>0</v>
      </c>
      <c r="AQ6618">
        <v>1166400</v>
      </c>
      <c r="AR6618">
        <v>2332800</v>
      </c>
      <c r="AS6618">
        <v>0</v>
      </c>
      <c r="AT6618">
        <v>0</v>
      </c>
      <c r="AU6618">
        <v>0</v>
      </c>
      <c r="AV6618">
        <v>518400</v>
      </c>
      <c r="AW6618">
        <v>129600</v>
      </c>
      <c r="AX6618">
        <v>0</v>
      </c>
      <c r="AY6618">
        <v>2929.496075346573</v>
      </c>
      <c r="AZ6618">
        <v>5961600</v>
      </c>
      <c r="BA6618">
        <v>2592000</v>
      </c>
      <c r="BB6618">
        <v>1814400</v>
      </c>
      <c r="BC6618">
        <v>0</v>
      </c>
      <c r="BD6618">
        <v>2462400</v>
      </c>
      <c r="BE6618">
        <v>1677959.562487372</v>
      </c>
      <c r="BF6618">
        <v>329592.55142283055</v>
      </c>
      <c r="BG6618">
        <v>648000</v>
      </c>
      <c r="BH6618">
        <v>135253.06926111714</v>
      </c>
      <c r="BI6618">
        <v>137343.93625750244</v>
      </c>
      <c r="BJ6618">
        <v>0</v>
      </c>
      <c r="BK6618">
        <v>0</v>
      </c>
      <c r="BL6618">
        <v>777600</v>
      </c>
      <c r="BM6618">
        <v>129600</v>
      </c>
      <c r="BN6618">
        <v>388800</v>
      </c>
      <c r="BO6618">
        <v>259200</v>
      </c>
      <c r="BP6618">
        <v>518400</v>
      </c>
      <c r="BQ6618">
        <v>518400</v>
      </c>
      <c r="BR6618">
        <v>518400</v>
      </c>
      <c r="BS6618">
        <v>6943596.7268157583</v>
      </c>
      <c r="BT6618">
        <v>386379.36718716007</v>
      </c>
      <c r="BU6618">
        <v>6824284.4210917186</v>
      </c>
      <c r="BV6618">
        <v>3131793.1805291562</v>
      </c>
      <c r="BW6618">
        <v>2315943.0510969087</v>
      </c>
      <c r="BX6618">
        <v>129983.2332932807</v>
      </c>
      <c r="BY6618">
        <v>3170314.1627074056</v>
      </c>
      <c r="BZ6618">
        <v>128464.87400047787</v>
      </c>
      <c r="CA6618">
        <v>0</v>
      </c>
      <c r="CB6618">
        <v>0</v>
      </c>
      <c r="CC6618">
        <v>6600593.0334240431</v>
      </c>
      <c r="CD6618">
        <v>6100579.6722397031</v>
      </c>
      <c r="CE6618">
        <v>0</v>
      </c>
      <c r="CF6618">
        <v>0</v>
      </c>
      <c r="CG6618">
        <v>0</v>
      </c>
      <c r="CH6618">
        <v>0</v>
      </c>
      <c r="CI6618">
        <v>0</v>
      </c>
      <c r="CJ6618">
        <v>0</v>
      </c>
      <c r="CK6618">
        <v>0</v>
      </c>
      <c r="CL6618">
        <v>0</v>
      </c>
      <c r="CM6618">
        <v>5744728.9974023011</v>
      </c>
      <c r="CN6618">
        <v>1462080.8993460387</v>
      </c>
      <c r="CO6618">
        <v>3420192.0806699363</v>
      </c>
      <c r="CP6618">
        <v>1774449.9973659909</v>
      </c>
      <c r="CQ6618">
        <v>3420284.2165351282</v>
      </c>
      <c r="CR6618">
        <v>2150778.4494865676</v>
      </c>
      <c r="CS6618">
        <v>0</v>
      </c>
      <c r="CT6618">
        <v>0</v>
      </c>
      <c r="CU6618">
        <v>0</v>
      </c>
      <c r="CV6618">
        <v>0</v>
      </c>
      <c r="CW6618">
        <v>0</v>
      </c>
      <c r="CX6618">
        <v>0</v>
      </c>
      <c r="CY6618">
        <v>0</v>
      </c>
      <c r="CZ6618">
        <v>0</v>
      </c>
      <c r="DA6618">
        <v>3404194.5373284435</v>
      </c>
      <c r="DB6618">
        <v>3135524.6501875832</v>
      </c>
      <c r="DC6618">
        <v>6825386.0345015507</v>
      </c>
      <c r="DD6618">
        <v>6635215.3316412456</v>
      </c>
      <c r="DE6618">
        <v>7064881.8333099317</v>
      </c>
      <c r="DF6618">
        <v>7064881.8333099317</v>
      </c>
      <c r="DG6618">
        <v>7066006.5267513487</v>
      </c>
      <c r="DH6618">
        <v>7066006.5267513487</v>
      </c>
      <c r="DI6618">
        <v>6997506.6707277168</v>
      </c>
      <c r="DJ6618">
        <v>6997506.6707277168</v>
      </c>
      <c r="DK6618">
        <v>6977303.6025431985</v>
      </c>
      <c r="DL6618">
        <v>2607432.0323957633</v>
      </c>
      <c r="DM6618">
        <v>6906315.8693617396</v>
      </c>
      <c r="DN6618">
        <v>5436353.5142038483</v>
      </c>
      <c r="DO6618">
        <v>6879147.0964689134</v>
      </c>
      <c r="DP6618">
        <v>6527245.2037406163</v>
      </c>
      <c r="DQ6618">
        <v>5115099.6324523576</v>
      </c>
      <c r="DR6618">
        <v>282061.13734258997</v>
      </c>
      <c r="DS6618">
        <v>4783576.0785543872</v>
      </c>
      <c r="DT6618">
        <v>393715.19957719452</v>
      </c>
      <c r="DU6618">
        <v>2434775.6215514713</v>
      </c>
      <c r="DV6618">
        <v>296698.35162515496</v>
      </c>
      <c r="DW6618">
        <v>3486600.3343371721</v>
      </c>
      <c r="DX6618">
        <v>459410.96665688092</v>
      </c>
      <c r="DY6618">
        <v>1949400.4081522119</v>
      </c>
      <c r="DZ6618">
        <v>3314966.7417618991</v>
      </c>
      <c r="EA6618">
        <v>4576428.839755401</v>
      </c>
      <c r="EB6618">
        <v>7064711.7113201823</v>
      </c>
      <c r="EC6618">
        <v>7064711.7113201823</v>
      </c>
      <c r="ED6618">
        <v>1735702.6798511702</v>
      </c>
      <c r="EE6618">
        <v>6790450.5918484349</v>
      </c>
      <c r="EF6618">
        <v>273379.06712906936</v>
      </c>
      <c r="EG6618">
        <v>273247.36874764098</v>
      </c>
      <c r="EH6618">
        <v>273247.36874763976</v>
      </c>
      <c r="EI6618">
        <v>6922401.9930379512</v>
      </c>
      <c r="EJ6618">
        <v>2264480.4323887923</v>
      </c>
      <c r="EK6618">
        <v>6872063.700459905</v>
      </c>
      <c r="EL6618">
        <v>3857580.7551632114</v>
      </c>
      <c r="EM6618">
        <v>6900163.040819997</v>
      </c>
      <c r="EN6618">
        <v>2547273.6996536558</v>
      </c>
      <c r="EO6618">
        <v>6986838.6714089196</v>
      </c>
      <c r="EP6618">
        <v>4742725.357971672</v>
      </c>
      <c r="EQ6618">
        <v>277796.82030512067</v>
      </c>
      <c r="ER6618">
        <v>6205841.428368466</v>
      </c>
      <c r="ES6618">
        <v>268417.18745702168</v>
      </c>
      <c r="ET6618">
        <v>3561829.2795283757</v>
      </c>
      <c r="EU6618">
        <v>4384786.9408591352</v>
      </c>
      <c r="EV6618">
        <v>4292144.2326479629</v>
      </c>
      <c r="EW6618">
        <v>6865367.0342072584</v>
      </c>
      <c r="EX6618">
        <v>3805890.5167980539</v>
      </c>
      <c r="EY6618">
        <v>264738.69771600462</v>
      </c>
      <c r="EZ6618">
        <v>6776080.5597823206</v>
      </c>
      <c r="FA6618">
        <v>3096451.5603839047</v>
      </c>
      <c r="FB6618">
        <v>6964849.8215232166</v>
      </c>
      <c r="FC6618">
        <v>4193861.9005824584</v>
      </c>
      <c r="FD6618">
        <v>2722506.9548180588</v>
      </c>
      <c r="FE6618">
        <v>2802093.7761977101</v>
      </c>
      <c r="FF6618">
        <v>3546941.4797266647</v>
      </c>
      <c r="FG6618">
        <v>6338572.7842994258</v>
      </c>
      <c r="FH6618">
        <v>6338572.7842994258</v>
      </c>
      <c r="FI6618">
        <v>2234087.247011628</v>
      </c>
      <c r="FJ6618">
        <v>6338572.7842994258</v>
      </c>
      <c r="FK6618">
        <v>1390835.8071757122</v>
      </c>
      <c r="FL6618">
        <v>4298233.3577189073</v>
      </c>
      <c r="FM6618">
        <v>4867323.8380114855</v>
      </c>
      <c r="FN6618">
        <v>5036190.2735708077</v>
      </c>
      <c r="FO6618">
        <v>6338572.7842994258</v>
      </c>
      <c r="FP6618">
        <v>5016108.8194925878</v>
      </c>
      <c r="FQ6618">
        <v>317319.17847185949</v>
      </c>
      <c r="FR6618">
        <v>6292892.0516748913</v>
      </c>
      <c r="FS6618">
        <v>4674842.4050414478</v>
      </c>
      <c r="FT6618">
        <v>6338572.7842994258</v>
      </c>
      <c r="FU6618">
        <v>6143479.8806659728</v>
      </c>
      <c r="FV6618">
        <v>4513605.5558745749</v>
      </c>
      <c r="FW6618">
        <v>4468478.4718419015</v>
      </c>
    </row>
    <row r="6619" spans="1:179" x14ac:dyDescent="0.25">
      <c r="A6619" s="1" t="s">
        <v>6796</v>
      </c>
      <c r="B6619">
        <v>709308.71683569741</v>
      </c>
      <c r="C6619">
        <v>518619.56616510253</v>
      </c>
      <c r="D6619">
        <v>0</v>
      </c>
      <c r="E6619">
        <v>0</v>
      </c>
      <c r="F6619">
        <v>0</v>
      </c>
      <c r="G6619">
        <v>1036800</v>
      </c>
      <c r="H6619">
        <v>388800</v>
      </c>
      <c r="I6619">
        <v>388800</v>
      </c>
      <c r="J6619">
        <v>0</v>
      </c>
      <c r="K6619">
        <v>0</v>
      </c>
      <c r="L6619">
        <v>770027.58155812963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2343600</v>
      </c>
      <c r="U6619">
        <v>0</v>
      </c>
      <c r="V6619">
        <v>0</v>
      </c>
      <c r="W6619">
        <v>0</v>
      </c>
      <c r="X6619">
        <v>2332800</v>
      </c>
      <c r="Y6619">
        <v>2332800</v>
      </c>
      <c r="Z6619">
        <v>2332800</v>
      </c>
      <c r="AA6619">
        <v>2332800</v>
      </c>
      <c r="AB6619">
        <v>2332800</v>
      </c>
      <c r="AC6619">
        <v>2332800</v>
      </c>
      <c r="AD6619">
        <v>1684800</v>
      </c>
      <c r="AE6619">
        <v>1684800</v>
      </c>
      <c r="AF6619">
        <v>1684800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2332800</v>
      </c>
      <c r="AM6619">
        <v>0</v>
      </c>
      <c r="AN6619">
        <v>0</v>
      </c>
      <c r="AO6619">
        <v>0</v>
      </c>
      <c r="AP6619">
        <v>0</v>
      </c>
      <c r="AQ6619">
        <v>0</v>
      </c>
      <c r="AR6619">
        <v>2332800</v>
      </c>
      <c r="AS6619">
        <v>0</v>
      </c>
      <c r="AT6619">
        <v>0</v>
      </c>
      <c r="AU6619">
        <v>0</v>
      </c>
      <c r="AV6619">
        <v>0</v>
      </c>
      <c r="AW6619">
        <v>0</v>
      </c>
      <c r="AX6619">
        <v>0</v>
      </c>
      <c r="AY6619">
        <v>0</v>
      </c>
      <c r="AZ6619">
        <v>0</v>
      </c>
      <c r="BA6619">
        <v>0</v>
      </c>
      <c r="BB6619">
        <v>0</v>
      </c>
      <c r="BC6619">
        <v>0</v>
      </c>
      <c r="BD6619">
        <v>0</v>
      </c>
      <c r="BE6619">
        <v>0</v>
      </c>
      <c r="BF6619">
        <v>0</v>
      </c>
      <c r="BG6619">
        <v>0</v>
      </c>
      <c r="BH6619">
        <v>0</v>
      </c>
      <c r="BI6619">
        <v>0</v>
      </c>
      <c r="BJ6619">
        <v>0</v>
      </c>
      <c r="BK6619">
        <v>0</v>
      </c>
      <c r="BL6619">
        <v>0</v>
      </c>
      <c r="BM6619">
        <v>0</v>
      </c>
      <c r="BN6619">
        <v>0</v>
      </c>
      <c r="BO6619">
        <v>0</v>
      </c>
      <c r="BP6619">
        <v>0</v>
      </c>
      <c r="BQ6619">
        <v>0</v>
      </c>
      <c r="BR6619">
        <v>0</v>
      </c>
      <c r="BS6619">
        <v>5185047.2326033674</v>
      </c>
      <c r="BT6619">
        <v>354301.46100797097</v>
      </c>
      <c r="BU6619">
        <v>6825522.738322515</v>
      </c>
      <c r="BV6619">
        <v>2593306.6976326015</v>
      </c>
      <c r="BW6619">
        <v>0</v>
      </c>
      <c r="BX6619">
        <v>0</v>
      </c>
      <c r="BY6619">
        <v>0</v>
      </c>
      <c r="BZ6619">
        <v>0</v>
      </c>
      <c r="CA6619">
        <v>0</v>
      </c>
      <c r="CB6619">
        <v>0</v>
      </c>
      <c r="CC6619">
        <v>6572802.5113504454</v>
      </c>
      <c r="CD6619">
        <v>6094372.9280103436</v>
      </c>
      <c r="CE6619">
        <v>0</v>
      </c>
      <c r="CF6619">
        <v>0</v>
      </c>
      <c r="CG6619">
        <v>0</v>
      </c>
      <c r="CH6619">
        <v>0</v>
      </c>
      <c r="CI6619">
        <v>0</v>
      </c>
      <c r="CJ6619">
        <v>0</v>
      </c>
      <c r="CK6619">
        <v>0</v>
      </c>
      <c r="CL6619">
        <v>0</v>
      </c>
      <c r="CM6619">
        <v>6857853.1670066174</v>
      </c>
      <c r="CN6619">
        <v>3008919.5834903643</v>
      </c>
      <c r="CO6619">
        <v>0</v>
      </c>
      <c r="CP6619">
        <v>0</v>
      </c>
      <c r="CQ6619">
        <v>0</v>
      </c>
      <c r="CR6619">
        <v>0</v>
      </c>
      <c r="CS6619">
        <v>0</v>
      </c>
      <c r="CT6619">
        <v>0</v>
      </c>
      <c r="CU6619">
        <v>0</v>
      </c>
      <c r="CV6619">
        <v>0</v>
      </c>
      <c r="CW6619">
        <v>0</v>
      </c>
      <c r="CX6619">
        <v>0</v>
      </c>
      <c r="CY6619">
        <v>0</v>
      </c>
      <c r="CZ6619">
        <v>0</v>
      </c>
      <c r="DA6619">
        <v>0</v>
      </c>
      <c r="DB6619">
        <v>0</v>
      </c>
      <c r="DC6619">
        <v>0</v>
      </c>
      <c r="DD6619">
        <v>0</v>
      </c>
      <c r="DE6619">
        <v>7050320.1294895764</v>
      </c>
      <c r="DF6619">
        <v>7050320.1294895764</v>
      </c>
      <c r="DG6619">
        <v>7050320.1294895764</v>
      </c>
      <c r="DH6619">
        <v>7050320.1294895764</v>
      </c>
      <c r="DI6619">
        <v>7003861.7426387966</v>
      </c>
      <c r="DJ6619">
        <v>7003861.7426387966</v>
      </c>
      <c r="DK6619">
        <v>6976728.9107344653</v>
      </c>
      <c r="DL6619">
        <v>2614429.5494161686</v>
      </c>
      <c r="DM6619">
        <v>6906871.9606948197</v>
      </c>
      <c r="DN6619">
        <v>5070914.9146304214</v>
      </c>
      <c r="DO6619">
        <v>6878844.3712184299</v>
      </c>
      <c r="DP6619">
        <v>6062940.3418983109</v>
      </c>
      <c r="DQ6619">
        <v>3735388.8917137738</v>
      </c>
      <c r="DR6619">
        <v>286375.75246543693</v>
      </c>
      <c r="DS6619">
        <v>7035671.4569518697</v>
      </c>
      <c r="DT6619">
        <v>560741.27927257225</v>
      </c>
      <c r="DU6619">
        <v>2090414.6596578551</v>
      </c>
      <c r="DV6619">
        <v>308628.54933153768</v>
      </c>
      <c r="DW6619">
        <v>0</v>
      </c>
      <c r="DX6619">
        <v>0</v>
      </c>
      <c r="DY6619">
        <v>0</v>
      </c>
      <c r="DZ6619">
        <v>0</v>
      </c>
      <c r="EA6619">
        <v>0</v>
      </c>
      <c r="EB6619">
        <v>0</v>
      </c>
      <c r="EC6619">
        <v>0</v>
      </c>
      <c r="ED6619">
        <v>0</v>
      </c>
      <c r="EE6619">
        <v>0</v>
      </c>
      <c r="EF6619">
        <v>0</v>
      </c>
      <c r="EG6619">
        <v>0</v>
      </c>
      <c r="EH6619">
        <v>0</v>
      </c>
      <c r="EI6619">
        <v>0</v>
      </c>
      <c r="EJ6619">
        <v>0</v>
      </c>
      <c r="EK6619">
        <v>0</v>
      </c>
      <c r="EL6619">
        <v>0</v>
      </c>
      <c r="EM6619">
        <v>0</v>
      </c>
      <c r="EN6619">
        <v>0</v>
      </c>
      <c r="EO6619">
        <v>0</v>
      </c>
      <c r="EP6619">
        <v>0</v>
      </c>
      <c r="EQ6619">
        <v>0</v>
      </c>
      <c r="ER6619">
        <v>0</v>
      </c>
      <c r="ES6619">
        <v>0</v>
      </c>
      <c r="ET6619">
        <v>0</v>
      </c>
      <c r="EU6619">
        <v>0</v>
      </c>
      <c r="EV6619">
        <v>0</v>
      </c>
      <c r="EW6619">
        <v>0</v>
      </c>
      <c r="EX6619">
        <v>0</v>
      </c>
      <c r="EY6619">
        <v>0</v>
      </c>
      <c r="EZ6619">
        <v>0</v>
      </c>
      <c r="FA6619">
        <v>0</v>
      </c>
      <c r="FB6619">
        <v>0</v>
      </c>
      <c r="FC6619">
        <v>4084969.4729968645</v>
      </c>
      <c r="FD6619">
        <v>2646032.9580409653</v>
      </c>
      <c r="FE6619">
        <v>2748114.9853693433</v>
      </c>
      <c r="FF6619">
        <v>0</v>
      </c>
      <c r="FG6619">
        <v>0</v>
      </c>
      <c r="FH6619">
        <v>0</v>
      </c>
      <c r="FI6619">
        <v>0</v>
      </c>
      <c r="FJ6619">
        <v>0</v>
      </c>
      <c r="FK6619">
        <v>0</v>
      </c>
      <c r="FL6619">
        <v>0</v>
      </c>
      <c r="FM6619">
        <v>0</v>
      </c>
      <c r="FN6619">
        <v>0</v>
      </c>
      <c r="FO6619">
        <v>0</v>
      </c>
      <c r="FP6619">
        <v>0</v>
      </c>
      <c r="FQ6619">
        <v>0</v>
      </c>
      <c r="FR6619">
        <v>0</v>
      </c>
      <c r="FS6619">
        <v>0</v>
      </c>
      <c r="FT6619">
        <v>0</v>
      </c>
      <c r="FU6619">
        <v>5829614.7716380497</v>
      </c>
      <c r="FV6619">
        <v>4195953.9068326615</v>
      </c>
      <c r="FW6619">
        <v>4184497.8411461003</v>
      </c>
    </row>
    <row r="6620" spans="1:179" x14ac:dyDescent="0.25">
      <c r="A6620" s="1" t="s">
        <v>6797</v>
      </c>
      <c r="B6620">
        <v>777600</v>
      </c>
      <c r="C6620">
        <v>0</v>
      </c>
      <c r="D6620">
        <v>0</v>
      </c>
      <c r="E6620">
        <v>0</v>
      </c>
      <c r="F6620">
        <v>0</v>
      </c>
      <c r="G6620">
        <v>1036800</v>
      </c>
      <c r="H6620">
        <v>388800</v>
      </c>
      <c r="I6620">
        <v>38880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1171800</v>
      </c>
      <c r="U6620">
        <v>0</v>
      </c>
      <c r="V6620">
        <v>0</v>
      </c>
      <c r="W6620">
        <v>0</v>
      </c>
      <c r="X6620">
        <v>1166400</v>
      </c>
      <c r="Y6620">
        <v>1166400</v>
      </c>
      <c r="Z6620">
        <v>1166400</v>
      </c>
      <c r="AA6620">
        <v>2332800</v>
      </c>
      <c r="AB6620">
        <v>1166400</v>
      </c>
      <c r="AC6620">
        <v>1166400</v>
      </c>
      <c r="AD6620">
        <v>842400</v>
      </c>
      <c r="AE6620">
        <v>842400</v>
      </c>
      <c r="AF6620">
        <v>84240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2332800</v>
      </c>
      <c r="AM6620">
        <v>0</v>
      </c>
      <c r="AN6620">
        <v>1166400</v>
      </c>
      <c r="AO6620">
        <v>1166400</v>
      </c>
      <c r="AP6620">
        <v>1166400</v>
      </c>
      <c r="AQ6620">
        <v>0</v>
      </c>
      <c r="AR6620">
        <v>1166400</v>
      </c>
      <c r="AS6620">
        <v>0</v>
      </c>
      <c r="AT6620">
        <v>0</v>
      </c>
      <c r="AU6620">
        <v>0</v>
      </c>
      <c r="AV6620">
        <v>0</v>
      </c>
      <c r="AW6620">
        <v>0</v>
      </c>
      <c r="AX6620">
        <v>0</v>
      </c>
      <c r="AY6620">
        <v>0</v>
      </c>
      <c r="AZ6620">
        <v>0</v>
      </c>
      <c r="BA6620">
        <v>0</v>
      </c>
      <c r="BB6620">
        <v>0</v>
      </c>
      <c r="BC6620">
        <v>0</v>
      </c>
      <c r="BD6620">
        <v>0</v>
      </c>
      <c r="BE6620">
        <v>0</v>
      </c>
      <c r="BF6620">
        <v>0</v>
      </c>
      <c r="BG6620">
        <v>0</v>
      </c>
      <c r="BH6620">
        <v>0</v>
      </c>
      <c r="BI6620">
        <v>0</v>
      </c>
      <c r="BJ6620">
        <v>0</v>
      </c>
      <c r="BK6620">
        <v>0</v>
      </c>
      <c r="BL6620">
        <v>0</v>
      </c>
      <c r="BM6620">
        <v>0</v>
      </c>
      <c r="BN6620">
        <v>0</v>
      </c>
      <c r="BO6620">
        <v>0</v>
      </c>
      <c r="BP6620">
        <v>0</v>
      </c>
      <c r="BQ6620">
        <v>0</v>
      </c>
      <c r="BR6620">
        <v>0</v>
      </c>
      <c r="BS6620">
        <v>2701863.3206686145</v>
      </c>
      <c r="BT6620">
        <v>277309.7160669911</v>
      </c>
      <c r="BU6620">
        <v>0</v>
      </c>
      <c r="BV6620">
        <v>0</v>
      </c>
      <c r="BW6620">
        <v>0</v>
      </c>
      <c r="BX6620">
        <v>0</v>
      </c>
      <c r="BY6620">
        <v>0</v>
      </c>
      <c r="BZ6620">
        <v>0</v>
      </c>
      <c r="CA6620">
        <v>0</v>
      </c>
      <c r="CB6620">
        <v>0</v>
      </c>
      <c r="CC6620">
        <v>6494258.92854519</v>
      </c>
      <c r="CD6620">
        <v>5708927.7986032749</v>
      </c>
      <c r="CE6620">
        <v>0</v>
      </c>
      <c r="CF6620">
        <v>0</v>
      </c>
      <c r="CG6620">
        <v>0</v>
      </c>
      <c r="CH6620">
        <v>0</v>
      </c>
      <c r="CI6620">
        <v>0</v>
      </c>
      <c r="CJ6620">
        <v>0</v>
      </c>
      <c r="CK6620">
        <v>0</v>
      </c>
      <c r="CL6620">
        <v>0</v>
      </c>
      <c r="CM6620">
        <v>0</v>
      </c>
      <c r="CN6620">
        <v>0</v>
      </c>
      <c r="CO6620">
        <v>0</v>
      </c>
      <c r="CP6620">
        <v>0</v>
      </c>
      <c r="CQ6620">
        <v>0</v>
      </c>
      <c r="CR6620">
        <v>0</v>
      </c>
      <c r="CS6620">
        <v>0</v>
      </c>
      <c r="CT6620">
        <v>0</v>
      </c>
      <c r="CU6620">
        <v>0</v>
      </c>
      <c r="CV6620">
        <v>0</v>
      </c>
      <c r="CW6620">
        <v>0</v>
      </c>
      <c r="CX6620">
        <v>0</v>
      </c>
      <c r="CY6620">
        <v>0</v>
      </c>
      <c r="CZ6620">
        <v>0</v>
      </c>
      <c r="DA6620">
        <v>0</v>
      </c>
      <c r="DB6620">
        <v>0</v>
      </c>
      <c r="DC6620">
        <v>0</v>
      </c>
      <c r="DD6620">
        <v>0</v>
      </c>
      <c r="DE6620">
        <v>3509805.6112236669</v>
      </c>
      <c r="DF6620">
        <v>3509805.6112236669</v>
      </c>
      <c r="DG6620">
        <v>3509805.6112236669</v>
      </c>
      <c r="DH6620">
        <v>3509805.6112236669</v>
      </c>
      <c r="DI6620">
        <v>3468186.565060426</v>
      </c>
      <c r="DJ6620">
        <v>3468186.565060426</v>
      </c>
      <c r="DK6620">
        <v>6918043.6487094713</v>
      </c>
      <c r="DL6620">
        <v>1124570.0080775665</v>
      </c>
      <c r="DM6620">
        <v>3431197.3191879033</v>
      </c>
      <c r="DN6620">
        <v>2037550.6619537431</v>
      </c>
      <c r="DO6620">
        <v>3416583.0837375522</v>
      </c>
      <c r="DP6620">
        <v>2496811.0052627809</v>
      </c>
      <c r="DQ6620">
        <v>3130874.8006717693</v>
      </c>
      <c r="DR6620">
        <v>284868.83842898009</v>
      </c>
      <c r="DS6620">
        <v>2611731.599804807</v>
      </c>
      <c r="DT6620">
        <v>284991.17631188023</v>
      </c>
      <c r="DU6620">
        <v>1850595.8164025766</v>
      </c>
      <c r="DV6620">
        <v>308190.57999136177</v>
      </c>
      <c r="DW6620">
        <v>0</v>
      </c>
      <c r="DX6620">
        <v>0</v>
      </c>
      <c r="DY6620">
        <v>0</v>
      </c>
      <c r="DZ6620">
        <v>0</v>
      </c>
      <c r="EA6620">
        <v>0</v>
      </c>
      <c r="EB6620">
        <v>0</v>
      </c>
      <c r="EC6620">
        <v>0</v>
      </c>
      <c r="ED6620">
        <v>0</v>
      </c>
      <c r="EE6620">
        <v>0</v>
      </c>
      <c r="EF6620">
        <v>0</v>
      </c>
      <c r="EG6620">
        <v>0</v>
      </c>
      <c r="EH6620">
        <v>0</v>
      </c>
      <c r="EI6620">
        <v>0</v>
      </c>
      <c r="EJ6620">
        <v>0</v>
      </c>
      <c r="EK6620">
        <v>0</v>
      </c>
      <c r="EL6620">
        <v>0</v>
      </c>
      <c r="EM6620">
        <v>0</v>
      </c>
      <c r="EN6620">
        <v>0</v>
      </c>
      <c r="EO6620">
        <v>0</v>
      </c>
      <c r="EP6620">
        <v>0</v>
      </c>
      <c r="EQ6620">
        <v>0</v>
      </c>
      <c r="ER6620">
        <v>0</v>
      </c>
      <c r="ES6620">
        <v>0</v>
      </c>
      <c r="ET6620">
        <v>0</v>
      </c>
      <c r="EU6620">
        <v>0</v>
      </c>
      <c r="EV6620">
        <v>0</v>
      </c>
      <c r="EW6620">
        <v>0</v>
      </c>
      <c r="EX6620">
        <v>0</v>
      </c>
      <c r="EY6620">
        <v>0</v>
      </c>
      <c r="EZ6620">
        <v>0</v>
      </c>
      <c r="FA6620">
        <v>0</v>
      </c>
      <c r="FB6620">
        <v>0</v>
      </c>
      <c r="FC6620">
        <v>3491669.1784721501</v>
      </c>
      <c r="FD6620">
        <v>2136882.4618830131</v>
      </c>
      <c r="FE6620">
        <v>2288931.5627457993</v>
      </c>
      <c r="FF6620">
        <v>0</v>
      </c>
      <c r="FG6620">
        <v>0</v>
      </c>
      <c r="FH6620">
        <v>0</v>
      </c>
      <c r="FI6620">
        <v>0</v>
      </c>
      <c r="FJ6620">
        <v>0</v>
      </c>
      <c r="FK6620">
        <v>0</v>
      </c>
      <c r="FL6620">
        <v>0</v>
      </c>
      <c r="FM6620">
        <v>0</v>
      </c>
      <c r="FN6620">
        <v>0</v>
      </c>
      <c r="FO6620">
        <v>0</v>
      </c>
      <c r="FP6620">
        <v>0</v>
      </c>
      <c r="FQ6620">
        <v>0</v>
      </c>
      <c r="FR6620">
        <v>0</v>
      </c>
      <c r="FS6620">
        <v>0</v>
      </c>
      <c r="FT6620">
        <v>0</v>
      </c>
      <c r="FU6620">
        <v>4543567.7407867368</v>
      </c>
      <c r="FV6620">
        <v>3014209.0059674638</v>
      </c>
      <c r="FW6620">
        <v>3095933.1486353409</v>
      </c>
    </row>
    <row r="6621" spans="1:179" x14ac:dyDescent="0.25">
      <c r="A6621" s="1" t="s">
        <v>6798</v>
      </c>
      <c r="B6621">
        <v>777600</v>
      </c>
      <c r="C6621">
        <v>0</v>
      </c>
      <c r="D6621">
        <v>0</v>
      </c>
      <c r="E6621">
        <v>0</v>
      </c>
      <c r="F6621">
        <v>0</v>
      </c>
      <c r="G6621">
        <v>1036800</v>
      </c>
      <c r="H6621">
        <v>388800</v>
      </c>
      <c r="I6621">
        <v>38880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1166400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1166400</v>
      </c>
      <c r="AM6621">
        <v>0</v>
      </c>
      <c r="AN6621">
        <v>2332800</v>
      </c>
      <c r="AO6621">
        <v>2332800</v>
      </c>
      <c r="AP6621">
        <v>2332800</v>
      </c>
      <c r="AQ6621">
        <v>0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0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0</v>
      </c>
      <c r="BG6621">
        <v>0</v>
      </c>
      <c r="BH6621">
        <v>0</v>
      </c>
      <c r="BI6621">
        <v>0</v>
      </c>
      <c r="BJ6621">
        <v>0</v>
      </c>
      <c r="BK6621">
        <v>0</v>
      </c>
      <c r="BL6621">
        <v>0</v>
      </c>
      <c r="BM6621">
        <v>0</v>
      </c>
      <c r="BN6621">
        <v>0</v>
      </c>
      <c r="BO6621">
        <v>0</v>
      </c>
      <c r="BP6621">
        <v>0</v>
      </c>
      <c r="BQ6621">
        <v>0</v>
      </c>
      <c r="BR6621">
        <v>0</v>
      </c>
      <c r="BS6621">
        <v>2102980.4002698758</v>
      </c>
      <c r="BT6621">
        <v>276970.3200938243</v>
      </c>
      <c r="BU6621">
        <v>0</v>
      </c>
      <c r="BV6621">
        <v>0</v>
      </c>
      <c r="BW6621">
        <v>0</v>
      </c>
      <c r="BX6621">
        <v>0</v>
      </c>
      <c r="BY6621">
        <v>0</v>
      </c>
      <c r="BZ6621">
        <v>0</v>
      </c>
      <c r="CA6621">
        <v>0</v>
      </c>
      <c r="CB6621">
        <v>0</v>
      </c>
      <c r="CC6621">
        <v>6421282.4060848244</v>
      </c>
      <c r="CD6621">
        <v>5268018.9451952372</v>
      </c>
      <c r="CE6621">
        <v>0</v>
      </c>
      <c r="CF6621">
        <v>0</v>
      </c>
      <c r="CG6621">
        <v>0</v>
      </c>
      <c r="CH6621">
        <v>0</v>
      </c>
      <c r="CI6621">
        <v>0</v>
      </c>
      <c r="CJ6621">
        <v>0</v>
      </c>
      <c r="CK6621">
        <v>0</v>
      </c>
      <c r="CL6621">
        <v>0</v>
      </c>
      <c r="CM6621">
        <v>0</v>
      </c>
      <c r="CN6621">
        <v>0</v>
      </c>
      <c r="CO6621">
        <v>0</v>
      </c>
      <c r="CP6621">
        <v>0</v>
      </c>
      <c r="CQ6621">
        <v>0</v>
      </c>
      <c r="CR6621">
        <v>0</v>
      </c>
      <c r="CS6621">
        <v>0</v>
      </c>
      <c r="CT6621">
        <v>0</v>
      </c>
      <c r="CU6621">
        <v>0</v>
      </c>
      <c r="CV6621">
        <v>0</v>
      </c>
      <c r="CW6621">
        <v>0</v>
      </c>
      <c r="CX6621">
        <v>0</v>
      </c>
      <c r="CY6621">
        <v>0</v>
      </c>
      <c r="CZ6621">
        <v>0</v>
      </c>
      <c r="DA6621">
        <v>0</v>
      </c>
      <c r="DB6621">
        <v>0</v>
      </c>
      <c r="DC6621">
        <v>0</v>
      </c>
      <c r="DD6621">
        <v>0</v>
      </c>
      <c r="DE6621">
        <v>0</v>
      </c>
      <c r="DF6621">
        <v>0</v>
      </c>
      <c r="DG6621">
        <v>0</v>
      </c>
      <c r="DH6621">
        <v>0</v>
      </c>
      <c r="DI6621">
        <v>0</v>
      </c>
      <c r="DJ6621">
        <v>0</v>
      </c>
      <c r="DK6621">
        <v>3347052.9369830415</v>
      </c>
      <c r="DL6621">
        <v>137889.13994662024</v>
      </c>
      <c r="DM6621">
        <v>0</v>
      </c>
      <c r="DN6621">
        <v>0</v>
      </c>
      <c r="DO6621">
        <v>0</v>
      </c>
      <c r="DP6621">
        <v>0</v>
      </c>
      <c r="DQ6621">
        <v>2858690.5060589733</v>
      </c>
      <c r="DR6621">
        <v>277586.52343828429</v>
      </c>
      <c r="DS6621">
        <v>1964076.7369208245</v>
      </c>
      <c r="DT6621">
        <v>283570.81651742593</v>
      </c>
      <c r="DU6621">
        <v>1647174.4019976677</v>
      </c>
      <c r="DV6621">
        <v>296609.43318339682</v>
      </c>
      <c r="DW6621">
        <v>0</v>
      </c>
      <c r="DX6621">
        <v>0</v>
      </c>
      <c r="DY6621">
        <v>0</v>
      </c>
      <c r="DZ6621">
        <v>0</v>
      </c>
      <c r="EA6621">
        <v>0</v>
      </c>
      <c r="EB6621">
        <v>0</v>
      </c>
      <c r="EC6621">
        <v>0</v>
      </c>
      <c r="ED6621">
        <v>0</v>
      </c>
      <c r="EE6621">
        <v>0</v>
      </c>
      <c r="EF6621">
        <v>0</v>
      </c>
      <c r="EG6621">
        <v>0</v>
      </c>
      <c r="EH6621">
        <v>0</v>
      </c>
      <c r="EI6621">
        <v>0</v>
      </c>
      <c r="EJ6621">
        <v>0</v>
      </c>
      <c r="EK6621">
        <v>0</v>
      </c>
      <c r="EL6621">
        <v>0</v>
      </c>
      <c r="EM6621">
        <v>0</v>
      </c>
      <c r="EN6621">
        <v>0</v>
      </c>
      <c r="EO6621">
        <v>0</v>
      </c>
      <c r="EP6621">
        <v>0</v>
      </c>
      <c r="EQ6621">
        <v>0</v>
      </c>
      <c r="ER6621">
        <v>0</v>
      </c>
      <c r="ES6621">
        <v>0</v>
      </c>
      <c r="ET6621">
        <v>0</v>
      </c>
      <c r="EU6621">
        <v>0</v>
      </c>
      <c r="EV6621">
        <v>0</v>
      </c>
      <c r="EW6621">
        <v>0</v>
      </c>
      <c r="EX6621">
        <v>0</v>
      </c>
      <c r="EY6621">
        <v>0</v>
      </c>
      <c r="EZ6621">
        <v>0</v>
      </c>
      <c r="FA6621">
        <v>0</v>
      </c>
      <c r="FB6621">
        <v>0</v>
      </c>
      <c r="FC6621">
        <v>2827329.4383752393</v>
      </c>
      <c r="FD6621">
        <v>1570151.7060904675</v>
      </c>
      <c r="FE6621">
        <v>1769320.8928229788</v>
      </c>
      <c r="FF6621">
        <v>0</v>
      </c>
      <c r="FG6621">
        <v>0</v>
      </c>
      <c r="FH6621">
        <v>0</v>
      </c>
      <c r="FI6621">
        <v>0</v>
      </c>
      <c r="FJ6621">
        <v>0</v>
      </c>
      <c r="FK6621">
        <v>0</v>
      </c>
      <c r="FL6621">
        <v>0</v>
      </c>
      <c r="FM6621">
        <v>0</v>
      </c>
      <c r="FN6621">
        <v>0</v>
      </c>
      <c r="FO6621">
        <v>0</v>
      </c>
      <c r="FP6621">
        <v>0</v>
      </c>
      <c r="FQ6621">
        <v>0</v>
      </c>
      <c r="FR6621">
        <v>0</v>
      </c>
      <c r="FS6621">
        <v>0</v>
      </c>
      <c r="FT6621">
        <v>0</v>
      </c>
      <c r="FU6621">
        <v>3162085.3015749943</v>
      </c>
      <c r="FV6621">
        <v>1758691.9266092486</v>
      </c>
      <c r="FW6621">
        <v>1940017.9333381976</v>
      </c>
    </row>
    <row r="6622" spans="1:179" x14ac:dyDescent="0.25">
      <c r="A6622" s="1" t="s">
        <v>6799</v>
      </c>
      <c r="B6622">
        <v>0</v>
      </c>
      <c r="C6622">
        <v>0</v>
      </c>
      <c r="D6622">
        <v>0</v>
      </c>
      <c r="E6622">
        <v>0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0</v>
      </c>
      <c r="AX6622">
        <v>0</v>
      </c>
      <c r="AY6622">
        <v>0</v>
      </c>
      <c r="AZ6622">
        <v>0</v>
      </c>
      <c r="BA6622">
        <v>0</v>
      </c>
      <c r="BB6622">
        <v>0</v>
      </c>
      <c r="BC6622">
        <v>0</v>
      </c>
      <c r="BD6622">
        <v>0</v>
      </c>
      <c r="BE6622">
        <v>0</v>
      </c>
      <c r="BF6622">
        <v>0</v>
      </c>
      <c r="BG6622">
        <v>0</v>
      </c>
      <c r="BH6622">
        <v>0</v>
      </c>
      <c r="BI6622">
        <v>0</v>
      </c>
      <c r="BJ6622">
        <v>0</v>
      </c>
      <c r="BK6622">
        <v>0</v>
      </c>
      <c r="BL6622">
        <v>0</v>
      </c>
      <c r="BM6622">
        <v>0</v>
      </c>
      <c r="BN6622">
        <v>0</v>
      </c>
      <c r="BO6622">
        <v>0</v>
      </c>
      <c r="BP6622">
        <v>0</v>
      </c>
      <c r="BQ6622">
        <v>0</v>
      </c>
      <c r="BR6622">
        <v>0</v>
      </c>
      <c r="BS6622">
        <v>0</v>
      </c>
      <c r="BT6622">
        <v>0</v>
      </c>
      <c r="BU6622">
        <v>0</v>
      </c>
      <c r="BV6622">
        <v>0</v>
      </c>
      <c r="BW6622">
        <v>0</v>
      </c>
      <c r="BX6622">
        <v>0</v>
      </c>
      <c r="BY6622">
        <v>0</v>
      </c>
      <c r="BZ6622">
        <v>0</v>
      </c>
      <c r="CA6622">
        <v>0</v>
      </c>
      <c r="CB6622">
        <v>0</v>
      </c>
      <c r="CC6622">
        <v>0</v>
      </c>
      <c r="CD6622">
        <v>0</v>
      </c>
      <c r="CE6622">
        <v>0</v>
      </c>
      <c r="CF6622">
        <v>0</v>
      </c>
      <c r="CG6622">
        <v>0</v>
      </c>
      <c r="CH6622">
        <v>0</v>
      </c>
      <c r="CI6622">
        <v>0</v>
      </c>
      <c r="CJ6622">
        <v>0</v>
      </c>
      <c r="CK6622">
        <v>0</v>
      </c>
      <c r="CL6622">
        <v>0</v>
      </c>
      <c r="CM6622">
        <v>0</v>
      </c>
      <c r="CN6622">
        <v>0</v>
      </c>
      <c r="CO6622">
        <v>0</v>
      </c>
      <c r="CP6622">
        <v>0</v>
      </c>
      <c r="CQ6622">
        <v>0</v>
      </c>
      <c r="CR6622">
        <v>0</v>
      </c>
      <c r="CS6622">
        <v>0</v>
      </c>
      <c r="CT6622">
        <v>0</v>
      </c>
      <c r="CU6622">
        <v>0</v>
      </c>
      <c r="CV6622">
        <v>0</v>
      </c>
      <c r="CW6622">
        <v>0</v>
      </c>
      <c r="CX6622">
        <v>0</v>
      </c>
      <c r="CY6622">
        <v>0</v>
      </c>
      <c r="CZ6622">
        <v>0</v>
      </c>
      <c r="DA6622">
        <v>0</v>
      </c>
      <c r="DB6622">
        <v>0</v>
      </c>
      <c r="DC6622">
        <v>0</v>
      </c>
      <c r="DD6622">
        <v>0</v>
      </c>
      <c r="DE6622">
        <v>0</v>
      </c>
      <c r="DF6622">
        <v>0</v>
      </c>
      <c r="DG6622">
        <v>0</v>
      </c>
      <c r="DH6622">
        <v>0</v>
      </c>
      <c r="DI6622">
        <v>0</v>
      </c>
      <c r="DJ6622">
        <v>0</v>
      </c>
      <c r="DK6622">
        <v>0</v>
      </c>
      <c r="DL6622">
        <v>0</v>
      </c>
      <c r="DM6622">
        <v>0</v>
      </c>
      <c r="DN6622">
        <v>0</v>
      </c>
      <c r="DO6622">
        <v>0</v>
      </c>
      <c r="DP6622">
        <v>0</v>
      </c>
      <c r="DQ6622">
        <v>0</v>
      </c>
      <c r="DR6622">
        <v>0</v>
      </c>
      <c r="DS6622">
        <v>0</v>
      </c>
      <c r="DT6622">
        <v>0</v>
      </c>
      <c r="DU6622">
        <v>0</v>
      </c>
      <c r="DV6622">
        <v>0</v>
      </c>
      <c r="DW6622">
        <v>0</v>
      </c>
      <c r="DX6622">
        <v>0</v>
      </c>
      <c r="DY6622">
        <v>0</v>
      </c>
      <c r="DZ6622">
        <v>0</v>
      </c>
      <c r="EA6622">
        <v>0</v>
      </c>
      <c r="EB6622">
        <v>0</v>
      </c>
      <c r="EC6622">
        <v>0</v>
      </c>
      <c r="ED6622">
        <v>0</v>
      </c>
      <c r="EE6622">
        <v>0</v>
      </c>
      <c r="EF6622">
        <v>0</v>
      </c>
      <c r="EG6622">
        <v>0</v>
      </c>
      <c r="EH6622">
        <v>0</v>
      </c>
      <c r="EI6622">
        <v>0</v>
      </c>
      <c r="EJ6622">
        <v>0</v>
      </c>
      <c r="EK6622">
        <v>0</v>
      </c>
      <c r="EL6622">
        <v>0</v>
      </c>
      <c r="EM6622">
        <v>0</v>
      </c>
      <c r="EN6622">
        <v>0</v>
      </c>
      <c r="EO6622">
        <v>0</v>
      </c>
      <c r="EP6622">
        <v>0</v>
      </c>
      <c r="EQ6622">
        <v>0</v>
      </c>
      <c r="ER6622">
        <v>0</v>
      </c>
      <c r="ES6622">
        <v>0</v>
      </c>
      <c r="ET6622">
        <v>0</v>
      </c>
      <c r="EU6622">
        <v>0</v>
      </c>
      <c r="EV6622">
        <v>0</v>
      </c>
      <c r="EW6622">
        <v>0</v>
      </c>
      <c r="EX6622">
        <v>0</v>
      </c>
      <c r="EY6622">
        <v>0</v>
      </c>
      <c r="EZ6622">
        <v>0</v>
      </c>
      <c r="FA6622">
        <v>0</v>
      </c>
      <c r="FB6622">
        <v>0</v>
      </c>
      <c r="FC6622">
        <v>2542392.0845214115</v>
      </c>
      <c r="FD6622">
        <v>1360244.3207675945</v>
      </c>
      <c r="FE6622">
        <v>1567419.1217953262</v>
      </c>
      <c r="FF6622">
        <v>0</v>
      </c>
      <c r="FG6622">
        <v>0</v>
      </c>
      <c r="FH6622">
        <v>0</v>
      </c>
      <c r="FI6622">
        <v>0</v>
      </c>
      <c r="FJ6622">
        <v>0</v>
      </c>
      <c r="FK6622">
        <v>0</v>
      </c>
      <c r="FL6622">
        <v>0</v>
      </c>
      <c r="FM6622">
        <v>0</v>
      </c>
      <c r="FN6622">
        <v>0</v>
      </c>
      <c r="FO6622">
        <v>0</v>
      </c>
      <c r="FP6622">
        <v>0</v>
      </c>
      <c r="FQ6622">
        <v>0</v>
      </c>
      <c r="FR6622">
        <v>0</v>
      </c>
      <c r="FS6622">
        <v>0</v>
      </c>
      <c r="FT6622">
        <v>0</v>
      </c>
      <c r="FU6622">
        <v>2659077.6537180422</v>
      </c>
      <c r="FV6622">
        <v>1341623.2909057825</v>
      </c>
      <c r="FW6622">
        <v>1549585.5333623735</v>
      </c>
    </row>
    <row r="6623" spans="1:179" x14ac:dyDescent="0.25">
      <c r="A6623" s="1" t="s">
        <v>6800</v>
      </c>
      <c r="B6623">
        <v>0</v>
      </c>
      <c r="C6623">
        <v>0</v>
      </c>
      <c r="D6623">
        <v>0</v>
      </c>
      <c r="E6623">
        <v>0</v>
      </c>
      <c r="F6623">
        <v>0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0</v>
      </c>
      <c r="AX6623">
        <v>0</v>
      </c>
      <c r="AY6623">
        <v>0</v>
      </c>
      <c r="AZ6623">
        <v>0</v>
      </c>
      <c r="BA6623">
        <v>0</v>
      </c>
      <c r="BB6623">
        <v>0</v>
      </c>
      <c r="BC6623">
        <v>0</v>
      </c>
      <c r="BD6623">
        <v>0</v>
      </c>
      <c r="BE6623">
        <v>0</v>
      </c>
      <c r="BF6623">
        <v>0</v>
      </c>
      <c r="BG6623">
        <v>0</v>
      </c>
      <c r="BH6623">
        <v>0</v>
      </c>
      <c r="BI6623">
        <v>0</v>
      </c>
      <c r="BJ6623">
        <v>0</v>
      </c>
      <c r="BK6623">
        <v>0</v>
      </c>
      <c r="BL6623">
        <v>0</v>
      </c>
      <c r="BM6623">
        <v>0</v>
      </c>
      <c r="BN6623">
        <v>0</v>
      </c>
      <c r="BO6623">
        <v>0</v>
      </c>
      <c r="BP6623">
        <v>0</v>
      </c>
      <c r="BQ6623">
        <v>0</v>
      </c>
      <c r="BR6623">
        <v>0</v>
      </c>
      <c r="BS6623">
        <v>0</v>
      </c>
      <c r="BT6623">
        <v>0</v>
      </c>
      <c r="BU6623">
        <v>0</v>
      </c>
      <c r="BV6623">
        <v>0</v>
      </c>
      <c r="BW6623">
        <v>0</v>
      </c>
      <c r="BX6623">
        <v>0</v>
      </c>
      <c r="BY6623">
        <v>0</v>
      </c>
      <c r="BZ6623">
        <v>0</v>
      </c>
      <c r="CA6623">
        <v>0</v>
      </c>
      <c r="CB6623">
        <v>0</v>
      </c>
      <c r="CC6623">
        <v>0</v>
      </c>
      <c r="CD6623">
        <v>0</v>
      </c>
      <c r="CE6623">
        <v>0</v>
      </c>
      <c r="CF6623">
        <v>0</v>
      </c>
      <c r="CG6623">
        <v>0</v>
      </c>
      <c r="CH6623">
        <v>0</v>
      </c>
      <c r="CI6623">
        <v>0</v>
      </c>
      <c r="CJ6623">
        <v>0</v>
      </c>
      <c r="CK6623">
        <v>0</v>
      </c>
      <c r="CL6623">
        <v>0</v>
      </c>
      <c r="CM6623">
        <v>0</v>
      </c>
      <c r="CN6623">
        <v>0</v>
      </c>
      <c r="CO6623">
        <v>0</v>
      </c>
      <c r="CP6623">
        <v>0</v>
      </c>
      <c r="CQ6623">
        <v>0</v>
      </c>
      <c r="CR6623">
        <v>0</v>
      </c>
      <c r="CS6623">
        <v>0</v>
      </c>
      <c r="CT6623">
        <v>0</v>
      </c>
      <c r="CU6623">
        <v>0</v>
      </c>
      <c r="CV6623">
        <v>0</v>
      </c>
      <c r="CW6623">
        <v>0</v>
      </c>
      <c r="CX6623">
        <v>0</v>
      </c>
      <c r="CY6623">
        <v>0</v>
      </c>
      <c r="CZ6623">
        <v>0</v>
      </c>
      <c r="DA6623">
        <v>0</v>
      </c>
      <c r="DB6623">
        <v>0</v>
      </c>
      <c r="DC6623">
        <v>0</v>
      </c>
      <c r="DD6623">
        <v>0</v>
      </c>
      <c r="DE6623">
        <v>0</v>
      </c>
      <c r="DF6623">
        <v>0</v>
      </c>
      <c r="DG6623">
        <v>0</v>
      </c>
      <c r="DH6623">
        <v>0</v>
      </c>
      <c r="DI6623">
        <v>0</v>
      </c>
      <c r="DJ6623">
        <v>0</v>
      </c>
      <c r="DK6623">
        <v>0</v>
      </c>
      <c r="DL6623">
        <v>0</v>
      </c>
      <c r="DM6623">
        <v>0</v>
      </c>
      <c r="DN6623">
        <v>0</v>
      </c>
      <c r="DO6623">
        <v>0</v>
      </c>
      <c r="DP6623">
        <v>0</v>
      </c>
      <c r="DQ6623">
        <v>0</v>
      </c>
      <c r="DR6623">
        <v>0</v>
      </c>
      <c r="DS6623">
        <v>0</v>
      </c>
      <c r="DT6623">
        <v>0</v>
      </c>
      <c r="DU6623">
        <v>0</v>
      </c>
      <c r="DV6623">
        <v>0</v>
      </c>
      <c r="DW6623">
        <v>0</v>
      </c>
      <c r="DX6623">
        <v>0</v>
      </c>
      <c r="DY6623">
        <v>0</v>
      </c>
      <c r="DZ6623">
        <v>0</v>
      </c>
      <c r="EA6623">
        <v>0</v>
      </c>
      <c r="EB6623">
        <v>0</v>
      </c>
      <c r="EC6623">
        <v>0</v>
      </c>
      <c r="ED6623">
        <v>0</v>
      </c>
      <c r="EE6623">
        <v>0</v>
      </c>
      <c r="EF6623">
        <v>0</v>
      </c>
      <c r="EG6623">
        <v>0</v>
      </c>
      <c r="EH6623">
        <v>0</v>
      </c>
      <c r="EI6623">
        <v>0</v>
      </c>
      <c r="EJ6623">
        <v>0</v>
      </c>
      <c r="EK6623">
        <v>0</v>
      </c>
      <c r="EL6623">
        <v>0</v>
      </c>
      <c r="EM6623">
        <v>0</v>
      </c>
      <c r="EN6623">
        <v>0</v>
      </c>
      <c r="EO6623">
        <v>0</v>
      </c>
      <c r="EP6623">
        <v>0</v>
      </c>
      <c r="EQ6623">
        <v>0</v>
      </c>
      <c r="ER6623">
        <v>0</v>
      </c>
      <c r="ES6623">
        <v>0</v>
      </c>
      <c r="ET6623">
        <v>0</v>
      </c>
      <c r="EU6623">
        <v>0</v>
      </c>
      <c r="EV6623">
        <v>0</v>
      </c>
      <c r="EW6623">
        <v>0</v>
      </c>
      <c r="EX6623">
        <v>0</v>
      </c>
      <c r="EY6623">
        <v>0</v>
      </c>
      <c r="EZ6623">
        <v>0</v>
      </c>
      <c r="FA6623">
        <v>0</v>
      </c>
      <c r="FB6623">
        <v>0</v>
      </c>
      <c r="FC6623">
        <v>2582316.8542496688</v>
      </c>
      <c r="FD6623">
        <v>1423801.4744484082</v>
      </c>
      <c r="FE6623">
        <v>1618694.6073486779</v>
      </c>
      <c r="FF6623">
        <v>0</v>
      </c>
      <c r="FG6623">
        <v>0</v>
      </c>
      <c r="FH6623">
        <v>0</v>
      </c>
      <c r="FI6623">
        <v>0</v>
      </c>
      <c r="FJ6623">
        <v>0</v>
      </c>
      <c r="FK6623">
        <v>0</v>
      </c>
      <c r="FL6623">
        <v>0</v>
      </c>
      <c r="FM6623">
        <v>0</v>
      </c>
      <c r="FN6623">
        <v>0</v>
      </c>
      <c r="FO6623">
        <v>0</v>
      </c>
      <c r="FP6623">
        <v>0</v>
      </c>
      <c r="FQ6623">
        <v>0</v>
      </c>
      <c r="FR6623">
        <v>0</v>
      </c>
      <c r="FS6623">
        <v>0</v>
      </c>
      <c r="FT6623">
        <v>0</v>
      </c>
      <c r="FU6623">
        <v>2823716.453214875</v>
      </c>
      <c r="FV6623">
        <v>1525227.5674855553</v>
      </c>
      <c r="FW6623">
        <v>1711163.6870666724</v>
      </c>
    </row>
    <row r="6624" spans="1:179" x14ac:dyDescent="0.25">
      <c r="A6624" s="1" t="s">
        <v>6801</v>
      </c>
      <c r="B6624">
        <v>0</v>
      </c>
      <c r="C6624">
        <v>0</v>
      </c>
      <c r="D6624">
        <v>0</v>
      </c>
      <c r="E6624">
        <v>0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0</v>
      </c>
      <c r="AN6624">
        <v>0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>
        <v>0</v>
      </c>
      <c r="BF6624">
        <v>0</v>
      </c>
      <c r="BG6624">
        <v>0</v>
      </c>
      <c r="BH6624">
        <v>0</v>
      </c>
      <c r="BI6624">
        <v>0</v>
      </c>
      <c r="BJ6624">
        <v>0</v>
      </c>
      <c r="BK6624">
        <v>0</v>
      </c>
      <c r="BL6624">
        <v>0</v>
      </c>
      <c r="BM6624">
        <v>0</v>
      </c>
      <c r="BN6624">
        <v>0</v>
      </c>
      <c r="BO6624">
        <v>0</v>
      </c>
      <c r="BP6624">
        <v>0</v>
      </c>
      <c r="BQ6624">
        <v>0</v>
      </c>
      <c r="BR6624">
        <v>0</v>
      </c>
      <c r="BS6624">
        <v>0</v>
      </c>
      <c r="BT6624">
        <v>0</v>
      </c>
      <c r="BU6624">
        <v>0</v>
      </c>
      <c r="BV6624">
        <v>0</v>
      </c>
      <c r="BW6624">
        <v>0</v>
      </c>
      <c r="BX6624">
        <v>0</v>
      </c>
      <c r="BY6624">
        <v>0</v>
      </c>
      <c r="BZ6624">
        <v>0</v>
      </c>
      <c r="CA6624">
        <v>0</v>
      </c>
      <c r="CB6624">
        <v>0</v>
      </c>
      <c r="CC6624">
        <v>0</v>
      </c>
      <c r="CD6624">
        <v>0</v>
      </c>
      <c r="CE6624">
        <v>0</v>
      </c>
      <c r="CF6624">
        <v>0</v>
      </c>
      <c r="CG6624">
        <v>0</v>
      </c>
      <c r="CH6624">
        <v>0</v>
      </c>
      <c r="CI6624">
        <v>0</v>
      </c>
      <c r="CJ6624">
        <v>0</v>
      </c>
      <c r="CK6624">
        <v>0</v>
      </c>
      <c r="CL6624">
        <v>0</v>
      </c>
      <c r="CM6624">
        <v>0</v>
      </c>
      <c r="CN6624">
        <v>0</v>
      </c>
      <c r="CO6624">
        <v>0</v>
      </c>
      <c r="CP6624">
        <v>0</v>
      </c>
      <c r="CQ6624">
        <v>0</v>
      </c>
      <c r="CR6624">
        <v>0</v>
      </c>
      <c r="CS6624">
        <v>0</v>
      </c>
      <c r="CT6624">
        <v>0</v>
      </c>
      <c r="CU6624">
        <v>0</v>
      </c>
      <c r="CV6624">
        <v>0</v>
      </c>
      <c r="CW6624">
        <v>0</v>
      </c>
      <c r="CX6624">
        <v>0</v>
      </c>
      <c r="CY6624">
        <v>0</v>
      </c>
      <c r="CZ6624">
        <v>0</v>
      </c>
      <c r="DA6624">
        <v>0</v>
      </c>
      <c r="DB6624">
        <v>0</v>
      </c>
      <c r="DC6624">
        <v>0</v>
      </c>
      <c r="DD6624">
        <v>0</v>
      </c>
      <c r="DE6624">
        <v>0</v>
      </c>
      <c r="DF6624">
        <v>0</v>
      </c>
      <c r="DG6624">
        <v>0</v>
      </c>
      <c r="DH6624">
        <v>0</v>
      </c>
      <c r="DI6624">
        <v>0</v>
      </c>
      <c r="DJ6624">
        <v>0</v>
      </c>
      <c r="DK6624">
        <v>0</v>
      </c>
      <c r="DL6624">
        <v>0</v>
      </c>
      <c r="DM6624">
        <v>0</v>
      </c>
      <c r="DN6624">
        <v>0</v>
      </c>
      <c r="DO6624">
        <v>0</v>
      </c>
      <c r="DP6624">
        <v>0</v>
      </c>
      <c r="DQ6624">
        <v>0</v>
      </c>
      <c r="DR6624">
        <v>0</v>
      </c>
      <c r="DS6624">
        <v>0</v>
      </c>
      <c r="DT6624">
        <v>0</v>
      </c>
      <c r="DU6624">
        <v>0</v>
      </c>
      <c r="DV6624">
        <v>0</v>
      </c>
      <c r="DW6624">
        <v>0</v>
      </c>
      <c r="DX6624">
        <v>0</v>
      </c>
      <c r="DY6624">
        <v>0</v>
      </c>
      <c r="DZ6624">
        <v>0</v>
      </c>
      <c r="EA6624">
        <v>0</v>
      </c>
      <c r="EB6624">
        <v>0</v>
      </c>
      <c r="EC6624">
        <v>0</v>
      </c>
      <c r="ED6624">
        <v>0</v>
      </c>
      <c r="EE6624">
        <v>0</v>
      </c>
      <c r="EF6624">
        <v>0</v>
      </c>
      <c r="EG6624">
        <v>0</v>
      </c>
      <c r="EH6624">
        <v>0</v>
      </c>
      <c r="EI6624">
        <v>0</v>
      </c>
      <c r="EJ6624">
        <v>0</v>
      </c>
      <c r="EK6624">
        <v>0</v>
      </c>
      <c r="EL6624">
        <v>0</v>
      </c>
      <c r="EM6624">
        <v>0</v>
      </c>
      <c r="EN6624">
        <v>0</v>
      </c>
      <c r="EO6624">
        <v>0</v>
      </c>
      <c r="EP6624">
        <v>0</v>
      </c>
      <c r="EQ6624">
        <v>0</v>
      </c>
      <c r="ER6624">
        <v>0</v>
      </c>
      <c r="ES6624">
        <v>0</v>
      </c>
      <c r="ET6624">
        <v>0</v>
      </c>
      <c r="EU6624">
        <v>0</v>
      </c>
      <c r="EV6624">
        <v>0</v>
      </c>
      <c r="EW6624">
        <v>0</v>
      </c>
      <c r="EX6624">
        <v>0</v>
      </c>
      <c r="EY6624">
        <v>0</v>
      </c>
      <c r="EZ6624">
        <v>0</v>
      </c>
      <c r="FA6624">
        <v>0</v>
      </c>
      <c r="FB6624">
        <v>0</v>
      </c>
      <c r="FC6624">
        <v>2643661.4002566324</v>
      </c>
      <c r="FD6624">
        <v>1495876.4494064879</v>
      </c>
      <c r="FE6624">
        <v>1679024.4570688333</v>
      </c>
      <c r="FF6624">
        <v>0</v>
      </c>
      <c r="FG6624">
        <v>0</v>
      </c>
      <c r="FH6624">
        <v>0</v>
      </c>
      <c r="FI6624">
        <v>0</v>
      </c>
      <c r="FJ6624">
        <v>0</v>
      </c>
      <c r="FK6624">
        <v>0</v>
      </c>
      <c r="FL6624">
        <v>0</v>
      </c>
      <c r="FM6624">
        <v>0</v>
      </c>
      <c r="FN6624">
        <v>0</v>
      </c>
      <c r="FO6624">
        <v>0</v>
      </c>
      <c r="FP6624">
        <v>0</v>
      </c>
      <c r="FQ6624">
        <v>0</v>
      </c>
      <c r="FR6624">
        <v>0</v>
      </c>
      <c r="FS6624">
        <v>0</v>
      </c>
      <c r="FT6624">
        <v>0</v>
      </c>
      <c r="FU6624">
        <v>3013232.7772677876</v>
      </c>
      <c r="FV6624">
        <v>1720471.670923657</v>
      </c>
      <c r="FW6624">
        <v>1884928.5695396494</v>
      </c>
    </row>
    <row r="6625" spans="1:179" x14ac:dyDescent="0.25">
      <c r="A6625" s="1" t="s">
        <v>6802</v>
      </c>
      <c r="B6625">
        <v>0</v>
      </c>
      <c r="C6625">
        <v>0</v>
      </c>
      <c r="D6625">
        <v>0</v>
      </c>
      <c r="E6625">
        <v>0</v>
      </c>
      <c r="F6625">
        <v>0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0</v>
      </c>
      <c r="AV6625">
        <v>0</v>
      </c>
      <c r="AW6625">
        <v>0</v>
      </c>
      <c r="AX6625">
        <v>0</v>
      </c>
      <c r="AY6625">
        <v>0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0</v>
      </c>
      <c r="BF6625">
        <v>0</v>
      </c>
      <c r="BG6625">
        <v>0</v>
      </c>
      <c r="BH6625">
        <v>0</v>
      </c>
      <c r="BI6625">
        <v>0</v>
      </c>
      <c r="BJ6625">
        <v>0</v>
      </c>
      <c r="BK6625">
        <v>0</v>
      </c>
      <c r="BL6625">
        <v>0</v>
      </c>
      <c r="BM6625">
        <v>0</v>
      </c>
      <c r="BN6625">
        <v>0</v>
      </c>
      <c r="BO6625">
        <v>0</v>
      </c>
      <c r="BP6625">
        <v>0</v>
      </c>
      <c r="BQ6625">
        <v>0</v>
      </c>
      <c r="BR6625">
        <v>0</v>
      </c>
      <c r="BS6625">
        <v>0</v>
      </c>
      <c r="BT6625">
        <v>0</v>
      </c>
      <c r="BU6625">
        <v>0</v>
      </c>
      <c r="BV6625">
        <v>0</v>
      </c>
      <c r="BW6625">
        <v>0</v>
      </c>
      <c r="BX6625">
        <v>0</v>
      </c>
      <c r="BY6625">
        <v>0</v>
      </c>
      <c r="BZ6625">
        <v>0</v>
      </c>
      <c r="CA6625">
        <v>0</v>
      </c>
      <c r="CB6625">
        <v>0</v>
      </c>
      <c r="CC6625">
        <v>0</v>
      </c>
      <c r="CD6625">
        <v>0</v>
      </c>
      <c r="CE6625">
        <v>0</v>
      </c>
      <c r="CF6625">
        <v>0</v>
      </c>
      <c r="CG6625">
        <v>0</v>
      </c>
      <c r="CH6625">
        <v>0</v>
      </c>
      <c r="CI6625">
        <v>0</v>
      </c>
      <c r="CJ6625">
        <v>0</v>
      </c>
      <c r="CK6625">
        <v>0</v>
      </c>
      <c r="CL6625">
        <v>0</v>
      </c>
      <c r="CM6625">
        <v>0</v>
      </c>
      <c r="CN6625">
        <v>0</v>
      </c>
      <c r="CO6625">
        <v>0</v>
      </c>
      <c r="CP6625">
        <v>0</v>
      </c>
      <c r="CQ6625">
        <v>0</v>
      </c>
      <c r="CR6625">
        <v>0</v>
      </c>
      <c r="CS6625">
        <v>0</v>
      </c>
      <c r="CT6625">
        <v>0</v>
      </c>
      <c r="CU6625">
        <v>0</v>
      </c>
      <c r="CV6625">
        <v>0</v>
      </c>
      <c r="CW6625">
        <v>0</v>
      </c>
      <c r="CX6625">
        <v>0</v>
      </c>
      <c r="CY6625">
        <v>0</v>
      </c>
      <c r="CZ6625">
        <v>0</v>
      </c>
      <c r="DA6625">
        <v>0</v>
      </c>
      <c r="DB6625">
        <v>0</v>
      </c>
      <c r="DC6625">
        <v>0</v>
      </c>
      <c r="DD6625">
        <v>0</v>
      </c>
      <c r="DE6625">
        <v>0</v>
      </c>
      <c r="DF6625">
        <v>0</v>
      </c>
      <c r="DG6625">
        <v>0</v>
      </c>
      <c r="DH6625">
        <v>0</v>
      </c>
      <c r="DI6625">
        <v>0</v>
      </c>
      <c r="DJ6625">
        <v>0</v>
      </c>
      <c r="DK6625">
        <v>0</v>
      </c>
      <c r="DL6625">
        <v>0</v>
      </c>
      <c r="DM6625">
        <v>0</v>
      </c>
      <c r="DN6625">
        <v>0</v>
      </c>
      <c r="DO6625">
        <v>0</v>
      </c>
      <c r="DP6625">
        <v>0</v>
      </c>
      <c r="DQ6625">
        <v>0</v>
      </c>
      <c r="DR6625">
        <v>0</v>
      </c>
      <c r="DS6625">
        <v>0</v>
      </c>
      <c r="DT6625">
        <v>0</v>
      </c>
      <c r="DU6625">
        <v>0</v>
      </c>
      <c r="DV6625">
        <v>0</v>
      </c>
      <c r="DW6625">
        <v>0</v>
      </c>
      <c r="DX6625">
        <v>0</v>
      </c>
      <c r="DY6625">
        <v>0</v>
      </c>
      <c r="DZ6625">
        <v>0</v>
      </c>
      <c r="EA6625">
        <v>0</v>
      </c>
      <c r="EB6625">
        <v>0</v>
      </c>
      <c r="EC6625">
        <v>0</v>
      </c>
      <c r="ED6625">
        <v>0</v>
      </c>
      <c r="EE6625">
        <v>0</v>
      </c>
      <c r="EF6625">
        <v>0</v>
      </c>
      <c r="EG6625">
        <v>0</v>
      </c>
      <c r="EH6625">
        <v>0</v>
      </c>
      <c r="EI6625">
        <v>0</v>
      </c>
      <c r="EJ6625">
        <v>0</v>
      </c>
      <c r="EK6625">
        <v>0</v>
      </c>
      <c r="EL6625">
        <v>0</v>
      </c>
      <c r="EM6625">
        <v>0</v>
      </c>
      <c r="EN6625">
        <v>0</v>
      </c>
      <c r="EO6625">
        <v>0</v>
      </c>
      <c r="EP6625">
        <v>0</v>
      </c>
      <c r="EQ6625">
        <v>0</v>
      </c>
      <c r="ER6625">
        <v>0</v>
      </c>
      <c r="ES6625">
        <v>0</v>
      </c>
      <c r="ET6625">
        <v>0</v>
      </c>
      <c r="EU6625">
        <v>0</v>
      </c>
      <c r="EV6625">
        <v>0</v>
      </c>
      <c r="EW6625">
        <v>0</v>
      </c>
      <c r="EX6625">
        <v>0</v>
      </c>
      <c r="EY6625">
        <v>0</v>
      </c>
      <c r="EZ6625">
        <v>0</v>
      </c>
      <c r="FA6625">
        <v>0</v>
      </c>
      <c r="FB6625">
        <v>0</v>
      </c>
      <c r="FC6625">
        <v>2463565.2070116848</v>
      </c>
      <c r="FD6625">
        <v>1346591.3908431779</v>
      </c>
      <c r="FE6625">
        <v>1539218.5210725334</v>
      </c>
      <c r="FF6625">
        <v>0</v>
      </c>
      <c r="FG6625">
        <v>0</v>
      </c>
      <c r="FH6625">
        <v>0</v>
      </c>
      <c r="FI6625">
        <v>0</v>
      </c>
      <c r="FJ6625">
        <v>0</v>
      </c>
      <c r="FK6625">
        <v>0</v>
      </c>
      <c r="FL6625">
        <v>0</v>
      </c>
      <c r="FM6625">
        <v>0</v>
      </c>
      <c r="FN6625">
        <v>0</v>
      </c>
      <c r="FO6625">
        <v>0</v>
      </c>
      <c r="FP6625">
        <v>0</v>
      </c>
      <c r="FQ6625">
        <v>0</v>
      </c>
      <c r="FR6625">
        <v>0</v>
      </c>
      <c r="FS6625">
        <v>0</v>
      </c>
      <c r="FT6625">
        <v>0</v>
      </c>
      <c r="FU6625">
        <v>2620080.389357347</v>
      </c>
      <c r="FV6625">
        <v>1379193.1707866858</v>
      </c>
      <c r="FW6625">
        <v>1567868.9945789538</v>
      </c>
    </row>
    <row r="6626" spans="1:179" x14ac:dyDescent="0.25">
      <c r="A6626" s="1" t="s">
        <v>6803</v>
      </c>
      <c r="B6626">
        <v>0</v>
      </c>
      <c r="C6626">
        <v>0</v>
      </c>
      <c r="D6626">
        <v>0</v>
      </c>
      <c r="E6626">
        <v>0</v>
      </c>
      <c r="F6626">
        <v>0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0</v>
      </c>
      <c r="AX6626">
        <v>0</v>
      </c>
      <c r="AY6626">
        <v>0</v>
      </c>
      <c r="AZ6626">
        <v>0</v>
      </c>
      <c r="BA6626">
        <v>0</v>
      </c>
      <c r="BB6626">
        <v>0</v>
      </c>
      <c r="BC6626">
        <v>0</v>
      </c>
      <c r="BD6626">
        <v>0</v>
      </c>
      <c r="BE6626">
        <v>0</v>
      </c>
      <c r="BF6626">
        <v>0</v>
      </c>
      <c r="BG6626">
        <v>0</v>
      </c>
      <c r="BH6626">
        <v>0</v>
      </c>
      <c r="BI6626">
        <v>0</v>
      </c>
      <c r="BJ6626">
        <v>0</v>
      </c>
      <c r="BK6626">
        <v>0</v>
      </c>
      <c r="BL6626">
        <v>0</v>
      </c>
      <c r="BM6626">
        <v>0</v>
      </c>
      <c r="BN6626">
        <v>0</v>
      </c>
      <c r="BO6626">
        <v>0</v>
      </c>
      <c r="BP6626">
        <v>0</v>
      </c>
      <c r="BQ6626">
        <v>0</v>
      </c>
      <c r="BR6626">
        <v>0</v>
      </c>
      <c r="BS6626">
        <v>0</v>
      </c>
      <c r="BT6626">
        <v>0</v>
      </c>
      <c r="BU6626">
        <v>0</v>
      </c>
      <c r="BV6626">
        <v>0</v>
      </c>
      <c r="BW6626">
        <v>0</v>
      </c>
      <c r="BX6626">
        <v>0</v>
      </c>
      <c r="BY6626">
        <v>0</v>
      </c>
      <c r="BZ6626">
        <v>0</v>
      </c>
      <c r="CA6626">
        <v>0</v>
      </c>
      <c r="CB6626">
        <v>0</v>
      </c>
      <c r="CC6626">
        <v>0</v>
      </c>
      <c r="CD6626">
        <v>0</v>
      </c>
      <c r="CE6626">
        <v>0</v>
      </c>
      <c r="CF6626">
        <v>0</v>
      </c>
      <c r="CG6626">
        <v>0</v>
      </c>
      <c r="CH6626">
        <v>0</v>
      </c>
      <c r="CI6626">
        <v>0</v>
      </c>
      <c r="CJ6626">
        <v>0</v>
      </c>
      <c r="CK6626">
        <v>0</v>
      </c>
      <c r="CL6626">
        <v>0</v>
      </c>
      <c r="CM6626">
        <v>0</v>
      </c>
      <c r="CN6626">
        <v>0</v>
      </c>
      <c r="CO6626">
        <v>0</v>
      </c>
      <c r="CP6626">
        <v>0</v>
      </c>
      <c r="CQ6626">
        <v>0</v>
      </c>
      <c r="CR6626">
        <v>0</v>
      </c>
      <c r="CS6626">
        <v>0</v>
      </c>
      <c r="CT6626">
        <v>0</v>
      </c>
      <c r="CU6626">
        <v>0</v>
      </c>
      <c r="CV6626">
        <v>0</v>
      </c>
      <c r="CW6626">
        <v>0</v>
      </c>
      <c r="CX6626">
        <v>0</v>
      </c>
      <c r="CY6626">
        <v>0</v>
      </c>
      <c r="CZ6626">
        <v>0</v>
      </c>
      <c r="DA6626">
        <v>0</v>
      </c>
      <c r="DB6626">
        <v>0</v>
      </c>
      <c r="DC6626">
        <v>0</v>
      </c>
      <c r="DD6626">
        <v>0</v>
      </c>
      <c r="DE6626">
        <v>0</v>
      </c>
      <c r="DF6626">
        <v>0</v>
      </c>
      <c r="DG6626">
        <v>0</v>
      </c>
      <c r="DH6626">
        <v>0</v>
      </c>
      <c r="DI6626">
        <v>0</v>
      </c>
      <c r="DJ6626">
        <v>0</v>
      </c>
      <c r="DK6626">
        <v>0</v>
      </c>
      <c r="DL6626">
        <v>0</v>
      </c>
      <c r="DM6626">
        <v>0</v>
      </c>
      <c r="DN6626">
        <v>0</v>
      </c>
      <c r="DO6626">
        <v>0</v>
      </c>
      <c r="DP6626">
        <v>0</v>
      </c>
      <c r="DQ6626">
        <v>0</v>
      </c>
      <c r="DR6626">
        <v>0</v>
      </c>
      <c r="DS6626">
        <v>0</v>
      </c>
      <c r="DT6626">
        <v>0</v>
      </c>
      <c r="DU6626">
        <v>0</v>
      </c>
      <c r="DV6626">
        <v>0</v>
      </c>
      <c r="DW6626">
        <v>0</v>
      </c>
      <c r="DX6626">
        <v>0</v>
      </c>
      <c r="DY6626">
        <v>0</v>
      </c>
      <c r="DZ6626">
        <v>0</v>
      </c>
      <c r="EA6626">
        <v>0</v>
      </c>
      <c r="EB6626">
        <v>0</v>
      </c>
      <c r="EC6626">
        <v>0</v>
      </c>
      <c r="ED6626">
        <v>0</v>
      </c>
      <c r="EE6626">
        <v>0</v>
      </c>
      <c r="EF6626">
        <v>0</v>
      </c>
      <c r="EG6626">
        <v>0</v>
      </c>
      <c r="EH6626">
        <v>0</v>
      </c>
      <c r="EI6626">
        <v>0</v>
      </c>
      <c r="EJ6626">
        <v>0</v>
      </c>
      <c r="EK6626">
        <v>0</v>
      </c>
      <c r="EL6626">
        <v>0</v>
      </c>
      <c r="EM6626">
        <v>0</v>
      </c>
      <c r="EN6626">
        <v>0</v>
      </c>
      <c r="EO6626">
        <v>0</v>
      </c>
      <c r="EP6626">
        <v>0</v>
      </c>
      <c r="EQ6626">
        <v>0</v>
      </c>
      <c r="ER6626">
        <v>0</v>
      </c>
      <c r="ES6626">
        <v>0</v>
      </c>
      <c r="ET6626">
        <v>0</v>
      </c>
      <c r="EU6626">
        <v>0</v>
      </c>
      <c r="EV6626">
        <v>0</v>
      </c>
      <c r="EW6626">
        <v>0</v>
      </c>
      <c r="EX6626">
        <v>0</v>
      </c>
      <c r="EY6626">
        <v>0</v>
      </c>
      <c r="EZ6626">
        <v>0</v>
      </c>
      <c r="FA6626">
        <v>0</v>
      </c>
      <c r="FB6626">
        <v>0</v>
      </c>
      <c r="FC6626">
        <v>2086597.6750467692</v>
      </c>
      <c r="FD6626">
        <v>1038896.4550427182</v>
      </c>
      <c r="FE6626">
        <v>1250756.8338493013</v>
      </c>
      <c r="FF6626">
        <v>0</v>
      </c>
      <c r="FG6626">
        <v>0</v>
      </c>
      <c r="FH6626">
        <v>0</v>
      </c>
      <c r="FI6626">
        <v>0</v>
      </c>
      <c r="FJ6626">
        <v>0</v>
      </c>
      <c r="FK6626">
        <v>0</v>
      </c>
      <c r="FL6626">
        <v>0</v>
      </c>
      <c r="FM6626">
        <v>0</v>
      </c>
      <c r="FN6626">
        <v>0</v>
      </c>
      <c r="FO6626">
        <v>0</v>
      </c>
      <c r="FP6626">
        <v>0</v>
      </c>
      <c r="FQ6626">
        <v>0</v>
      </c>
      <c r="FR6626">
        <v>0</v>
      </c>
      <c r="FS6626">
        <v>0</v>
      </c>
      <c r="FT6626">
        <v>0</v>
      </c>
      <c r="FU6626">
        <v>1815960.8793765451</v>
      </c>
      <c r="FV6626">
        <v>683583.95994935324</v>
      </c>
      <c r="FW6626">
        <v>922011.46620632638</v>
      </c>
    </row>
    <row r="6627" spans="1:179" x14ac:dyDescent="0.25">
      <c r="A6627" s="1" t="s">
        <v>6804</v>
      </c>
      <c r="B6627">
        <v>0</v>
      </c>
      <c r="C6627">
        <v>0</v>
      </c>
      <c r="D6627">
        <v>0</v>
      </c>
      <c r="E6627">
        <v>0</v>
      </c>
      <c r="F6627">
        <v>0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0</v>
      </c>
      <c r="AV6627">
        <v>0</v>
      </c>
      <c r="AW6627">
        <v>0</v>
      </c>
      <c r="AX6627">
        <v>0</v>
      </c>
      <c r="AY6627">
        <v>0</v>
      </c>
      <c r="AZ6627">
        <v>0</v>
      </c>
      <c r="BA6627">
        <v>0</v>
      </c>
      <c r="BB6627">
        <v>0</v>
      </c>
      <c r="BC6627">
        <v>0</v>
      </c>
      <c r="BD6627">
        <v>0</v>
      </c>
      <c r="BE6627">
        <v>0</v>
      </c>
      <c r="BF6627">
        <v>0</v>
      </c>
      <c r="BG6627">
        <v>0</v>
      </c>
      <c r="BH6627">
        <v>0</v>
      </c>
      <c r="BI6627">
        <v>0</v>
      </c>
      <c r="BJ6627">
        <v>0</v>
      </c>
      <c r="BK6627">
        <v>0</v>
      </c>
      <c r="BL6627">
        <v>0</v>
      </c>
      <c r="BM6627">
        <v>0</v>
      </c>
      <c r="BN6627">
        <v>0</v>
      </c>
      <c r="BO6627">
        <v>0</v>
      </c>
      <c r="BP6627">
        <v>0</v>
      </c>
      <c r="BQ6627">
        <v>0</v>
      </c>
      <c r="BR6627">
        <v>0</v>
      </c>
      <c r="BS6627">
        <v>0</v>
      </c>
      <c r="BT6627">
        <v>0</v>
      </c>
      <c r="BU6627">
        <v>0</v>
      </c>
      <c r="BV6627">
        <v>0</v>
      </c>
      <c r="BW6627">
        <v>0</v>
      </c>
      <c r="BX6627">
        <v>0</v>
      </c>
      <c r="BY6627">
        <v>0</v>
      </c>
      <c r="BZ6627">
        <v>0</v>
      </c>
      <c r="CA6627">
        <v>0</v>
      </c>
      <c r="CB6627">
        <v>0</v>
      </c>
      <c r="CC6627">
        <v>0</v>
      </c>
      <c r="CD6627">
        <v>0</v>
      </c>
      <c r="CE6627">
        <v>0</v>
      </c>
      <c r="CF6627">
        <v>0</v>
      </c>
      <c r="CG6627">
        <v>0</v>
      </c>
      <c r="CH6627">
        <v>0</v>
      </c>
      <c r="CI6627">
        <v>0</v>
      </c>
      <c r="CJ6627">
        <v>0</v>
      </c>
      <c r="CK6627">
        <v>0</v>
      </c>
      <c r="CL6627">
        <v>0</v>
      </c>
      <c r="CM6627">
        <v>0</v>
      </c>
      <c r="CN6627">
        <v>0</v>
      </c>
      <c r="CO6627">
        <v>0</v>
      </c>
      <c r="CP6627">
        <v>0</v>
      </c>
      <c r="CQ6627">
        <v>0</v>
      </c>
      <c r="CR6627">
        <v>0</v>
      </c>
      <c r="CS6627">
        <v>0</v>
      </c>
      <c r="CT6627">
        <v>0</v>
      </c>
      <c r="CU6627">
        <v>0</v>
      </c>
      <c r="CV6627">
        <v>0</v>
      </c>
      <c r="CW6627">
        <v>0</v>
      </c>
      <c r="CX6627">
        <v>0</v>
      </c>
      <c r="CY6627">
        <v>0</v>
      </c>
      <c r="CZ6627">
        <v>0</v>
      </c>
      <c r="DA6627">
        <v>0</v>
      </c>
      <c r="DB6627">
        <v>0</v>
      </c>
      <c r="DC6627">
        <v>0</v>
      </c>
      <c r="DD6627">
        <v>0</v>
      </c>
      <c r="DE6627">
        <v>0</v>
      </c>
      <c r="DF6627">
        <v>0</v>
      </c>
      <c r="DG6627">
        <v>0</v>
      </c>
      <c r="DH6627">
        <v>0</v>
      </c>
      <c r="DI6627">
        <v>0</v>
      </c>
      <c r="DJ6627">
        <v>0</v>
      </c>
      <c r="DK6627">
        <v>0</v>
      </c>
      <c r="DL6627">
        <v>0</v>
      </c>
      <c r="DM6627">
        <v>0</v>
      </c>
      <c r="DN6627">
        <v>0</v>
      </c>
      <c r="DO6627">
        <v>0</v>
      </c>
      <c r="DP6627">
        <v>0</v>
      </c>
      <c r="DQ6627">
        <v>0</v>
      </c>
      <c r="DR6627">
        <v>0</v>
      </c>
      <c r="DS6627">
        <v>0</v>
      </c>
      <c r="DT6627">
        <v>0</v>
      </c>
      <c r="DU6627">
        <v>0</v>
      </c>
      <c r="DV6627">
        <v>0</v>
      </c>
      <c r="DW6627">
        <v>0</v>
      </c>
      <c r="DX6627">
        <v>0</v>
      </c>
      <c r="DY6627">
        <v>0</v>
      </c>
      <c r="DZ6627">
        <v>0</v>
      </c>
      <c r="EA6627">
        <v>0</v>
      </c>
      <c r="EB6627">
        <v>0</v>
      </c>
      <c r="EC6627">
        <v>0</v>
      </c>
      <c r="ED6627">
        <v>0</v>
      </c>
      <c r="EE6627">
        <v>0</v>
      </c>
      <c r="EF6627">
        <v>0</v>
      </c>
      <c r="EG6627">
        <v>0</v>
      </c>
      <c r="EH6627">
        <v>0</v>
      </c>
      <c r="EI6627">
        <v>0</v>
      </c>
      <c r="EJ6627">
        <v>0</v>
      </c>
      <c r="EK6627">
        <v>0</v>
      </c>
      <c r="EL6627">
        <v>0</v>
      </c>
      <c r="EM6627">
        <v>0</v>
      </c>
      <c r="EN6627">
        <v>0</v>
      </c>
      <c r="EO6627">
        <v>0</v>
      </c>
      <c r="EP6627">
        <v>0</v>
      </c>
      <c r="EQ6627">
        <v>0</v>
      </c>
      <c r="ER6627">
        <v>0</v>
      </c>
      <c r="ES6627">
        <v>0</v>
      </c>
      <c r="ET6627">
        <v>0</v>
      </c>
      <c r="EU6627">
        <v>0</v>
      </c>
      <c r="EV6627">
        <v>0</v>
      </c>
      <c r="EW6627">
        <v>0</v>
      </c>
      <c r="EX6627">
        <v>0</v>
      </c>
      <c r="EY6627">
        <v>0</v>
      </c>
      <c r="EZ6627">
        <v>0</v>
      </c>
      <c r="FA6627">
        <v>0</v>
      </c>
      <c r="FB6627">
        <v>0</v>
      </c>
      <c r="FC6627">
        <v>1689202.6818964498</v>
      </c>
      <c r="FD6627">
        <v>719393.33255246724</v>
      </c>
      <c r="FE6627">
        <v>950300.15481862728</v>
      </c>
      <c r="FF6627">
        <v>0</v>
      </c>
      <c r="FG6627">
        <v>0</v>
      </c>
      <c r="FH6627">
        <v>0</v>
      </c>
      <c r="FI6627">
        <v>0</v>
      </c>
      <c r="FJ6627">
        <v>0</v>
      </c>
      <c r="FK6627">
        <v>0</v>
      </c>
      <c r="FL6627">
        <v>0</v>
      </c>
      <c r="FM6627">
        <v>0</v>
      </c>
      <c r="FN6627">
        <v>0</v>
      </c>
      <c r="FO6627">
        <v>0</v>
      </c>
      <c r="FP6627">
        <v>0</v>
      </c>
      <c r="FQ6627">
        <v>0</v>
      </c>
      <c r="FR6627">
        <v>0</v>
      </c>
      <c r="FS6627">
        <v>0</v>
      </c>
      <c r="FT6627">
        <v>0</v>
      </c>
      <c r="FU6627">
        <v>982732.28689625161</v>
      </c>
      <c r="FV6627">
        <v>207203.64639364777</v>
      </c>
      <c r="FW6627">
        <v>313595.54278900108</v>
      </c>
    </row>
    <row r="6628" spans="1:179" x14ac:dyDescent="0.25">
      <c r="A6628" s="1" t="s">
        <v>6805</v>
      </c>
      <c r="B6628">
        <v>0</v>
      </c>
      <c r="C6628">
        <v>0</v>
      </c>
      <c r="D6628">
        <v>0</v>
      </c>
      <c r="E6628">
        <v>0</v>
      </c>
      <c r="F6628">
        <v>0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0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0</v>
      </c>
      <c r="BF6628">
        <v>0</v>
      </c>
      <c r="BG6628">
        <v>0</v>
      </c>
      <c r="BH6628">
        <v>0</v>
      </c>
      <c r="BI6628">
        <v>0</v>
      </c>
      <c r="BJ6628">
        <v>0</v>
      </c>
      <c r="BK6628">
        <v>0</v>
      </c>
      <c r="BL6628">
        <v>0</v>
      </c>
      <c r="BM6628">
        <v>0</v>
      </c>
      <c r="BN6628">
        <v>0</v>
      </c>
      <c r="BO6628">
        <v>0</v>
      </c>
      <c r="BP6628">
        <v>0</v>
      </c>
      <c r="BQ6628">
        <v>0</v>
      </c>
      <c r="BR6628">
        <v>0</v>
      </c>
      <c r="BS6628">
        <v>0</v>
      </c>
      <c r="BT6628">
        <v>0</v>
      </c>
      <c r="BU6628">
        <v>0</v>
      </c>
      <c r="BV6628">
        <v>0</v>
      </c>
      <c r="BW6628">
        <v>0</v>
      </c>
      <c r="BX6628">
        <v>0</v>
      </c>
      <c r="BY6628">
        <v>0</v>
      </c>
      <c r="BZ6628">
        <v>0</v>
      </c>
      <c r="CA6628">
        <v>0</v>
      </c>
      <c r="CB6628">
        <v>0</v>
      </c>
      <c r="CC6628">
        <v>0</v>
      </c>
      <c r="CD6628">
        <v>0</v>
      </c>
      <c r="CE6628">
        <v>0</v>
      </c>
      <c r="CF6628">
        <v>0</v>
      </c>
      <c r="CG6628">
        <v>0</v>
      </c>
      <c r="CH6628">
        <v>0</v>
      </c>
      <c r="CI6628">
        <v>0</v>
      </c>
      <c r="CJ6628">
        <v>0</v>
      </c>
      <c r="CK6628">
        <v>0</v>
      </c>
      <c r="CL6628">
        <v>0</v>
      </c>
      <c r="CM6628">
        <v>0</v>
      </c>
      <c r="CN6628">
        <v>0</v>
      </c>
      <c r="CO6628">
        <v>0</v>
      </c>
      <c r="CP6628">
        <v>0</v>
      </c>
      <c r="CQ6628">
        <v>0</v>
      </c>
      <c r="CR6628">
        <v>0</v>
      </c>
      <c r="CS6628">
        <v>0</v>
      </c>
      <c r="CT6628">
        <v>0</v>
      </c>
      <c r="CU6628">
        <v>0</v>
      </c>
      <c r="CV6628">
        <v>0</v>
      </c>
      <c r="CW6628">
        <v>0</v>
      </c>
      <c r="CX6628">
        <v>0</v>
      </c>
      <c r="CY6628">
        <v>0</v>
      </c>
      <c r="CZ6628">
        <v>0</v>
      </c>
      <c r="DA6628">
        <v>0</v>
      </c>
      <c r="DB6628">
        <v>0</v>
      </c>
      <c r="DC6628">
        <v>0</v>
      </c>
      <c r="DD6628">
        <v>0</v>
      </c>
      <c r="DE6628">
        <v>0</v>
      </c>
      <c r="DF6628">
        <v>0</v>
      </c>
      <c r="DG6628">
        <v>0</v>
      </c>
      <c r="DH6628">
        <v>0</v>
      </c>
      <c r="DI6628">
        <v>0</v>
      </c>
      <c r="DJ6628">
        <v>0</v>
      </c>
      <c r="DK6628">
        <v>0</v>
      </c>
      <c r="DL6628">
        <v>0</v>
      </c>
      <c r="DM6628">
        <v>0</v>
      </c>
      <c r="DN6628">
        <v>0</v>
      </c>
      <c r="DO6628">
        <v>0</v>
      </c>
      <c r="DP6628">
        <v>0</v>
      </c>
      <c r="DQ6628">
        <v>0</v>
      </c>
      <c r="DR6628">
        <v>0</v>
      </c>
      <c r="DS6628">
        <v>0</v>
      </c>
      <c r="DT6628">
        <v>0</v>
      </c>
      <c r="DU6628">
        <v>0</v>
      </c>
      <c r="DV6628">
        <v>0</v>
      </c>
      <c r="DW6628">
        <v>0</v>
      </c>
      <c r="DX6628">
        <v>0</v>
      </c>
      <c r="DY6628">
        <v>0</v>
      </c>
      <c r="DZ6628">
        <v>0</v>
      </c>
      <c r="EA6628">
        <v>0</v>
      </c>
      <c r="EB6628">
        <v>0</v>
      </c>
      <c r="EC6628">
        <v>0</v>
      </c>
      <c r="ED6628">
        <v>0</v>
      </c>
      <c r="EE6628">
        <v>0</v>
      </c>
      <c r="EF6628">
        <v>0</v>
      </c>
      <c r="EG6628">
        <v>0</v>
      </c>
      <c r="EH6628">
        <v>0</v>
      </c>
      <c r="EI6628">
        <v>0</v>
      </c>
      <c r="EJ6628">
        <v>0</v>
      </c>
      <c r="EK6628">
        <v>0</v>
      </c>
      <c r="EL6628">
        <v>0</v>
      </c>
      <c r="EM6628">
        <v>0</v>
      </c>
      <c r="EN6628">
        <v>0</v>
      </c>
      <c r="EO6628">
        <v>0</v>
      </c>
      <c r="EP6628">
        <v>0</v>
      </c>
      <c r="EQ6628">
        <v>0</v>
      </c>
      <c r="ER6628">
        <v>0</v>
      </c>
      <c r="ES6628">
        <v>0</v>
      </c>
      <c r="ET6628">
        <v>0</v>
      </c>
      <c r="EU6628">
        <v>0</v>
      </c>
      <c r="EV6628">
        <v>0</v>
      </c>
      <c r="EW6628">
        <v>0</v>
      </c>
      <c r="EX6628">
        <v>0</v>
      </c>
      <c r="EY6628">
        <v>0</v>
      </c>
      <c r="EZ6628">
        <v>0</v>
      </c>
      <c r="FA6628">
        <v>0</v>
      </c>
      <c r="FB6628">
        <v>0</v>
      </c>
      <c r="FC6628">
        <v>1446741.7390686593</v>
      </c>
      <c r="FD6628">
        <v>547767.56663860788</v>
      </c>
      <c r="FE6628">
        <v>782342.03632502083</v>
      </c>
      <c r="FF6628">
        <v>0</v>
      </c>
      <c r="FG6628">
        <v>0</v>
      </c>
      <c r="FH6628">
        <v>0</v>
      </c>
      <c r="FI6628">
        <v>0</v>
      </c>
      <c r="FJ6628">
        <v>0</v>
      </c>
      <c r="FK6628">
        <v>0</v>
      </c>
      <c r="FL6628">
        <v>0</v>
      </c>
      <c r="FM6628">
        <v>0</v>
      </c>
      <c r="FN6628">
        <v>0</v>
      </c>
      <c r="FO6628">
        <v>0</v>
      </c>
      <c r="FP6628">
        <v>0</v>
      </c>
      <c r="FQ6628">
        <v>0</v>
      </c>
      <c r="FR6628">
        <v>0</v>
      </c>
      <c r="FS6628">
        <v>0</v>
      </c>
      <c r="FT6628">
        <v>0</v>
      </c>
      <c r="FU6628">
        <v>529309.73954794952</v>
      </c>
      <c r="FV6628">
        <v>191792.76240703653</v>
      </c>
      <c r="FW6628">
        <v>191792.76240703653</v>
      </c>
    </row>
    <row r="6629" spans="1:179" x14ac:dyDescent="0.25">
      <c r="A6629" s="1" t="s">
        <v>6806</v>
      </c>
      <c r="B6629">
        <v>0</v>
      </c>
      <c r="C6629">
        <v>0</v>
      </c>
      <c r="D6629">
        <v>0</v>
      </c>
      <c r="E6629">
        <v>0</v>
      </c>
      <c r="F6629">
        <v>0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0</v>
      </c>
      <c r="AX6629">
        <v>0</v>
      </c>
      <c r="AY6629">
        <v>0</v>
      </c>
      <c r="AZ6629">
        <v>0</v>
      </c>
      <c r="BA6629">
        <v>0</v>
      </c>
      <c r="BB6629">
        <v>0</v>
      </c>
      <c r="BC6629">
        <v>0</v>
      </c>
      <c r="BD6629">
        <v>0</v>
      </c>
      <c r="BE6629">
        <v>0</v>
      </c>
      <c r="BF6629">
        <v>0</v>
      </c>
      <c r="BG6629">
        <v>0</v>
      </c>
      <c r="BH6629">
        <v>0</v>
      </c>
      <c r="BI6629">
        <v>0</v>
      </c>
      <c r="BJ6629">
        <v>0</v>
      </c>
      <c r="BK6629">
        <v>0</v>
      </c>
      <c r="BL6629">
        <v>0</v>
      </c>
      <c r="BM6629">
        <v>0</v>
      </c>
      <c r="BN6629">
        <v>0</v>
      </c>
      <c r="BO6629">
        <v>0</v>
      </c>
      <c r="BP6629">
        <v>0</v>
      </c>
      <c r="BQ6629">
        <v>0</v>
      </c>
      <c r="BR6629">
        <v>0</v>
      </c>
      <c r="BS6629">
        <v>0</v>
      </c>
      <c r="BT6629">
        <v>0</v>
      </c>
      <c r="BU6629">
        <v>0</v>
      </c>
      <c r="BV6629">
        <v>0</v>
      </c>
      <c r="BW6629">
        <v>0</v>
      </c>
      <c r="BX6629">
        <v>0</v>
      </c>
      <c r="BY6629">
        <v>0</v>
      </c>
      <c r="BZ6629">
        <v>0</v>
      </c>
      <c r="CA6629">
        <v>0</v>
      </c>
      <c r="CB6629">
        <v>0</v>
      </c>
      <c r="CC6629">
        <v>0</v>
      </c>
      <c r="CD6629">
        <v>0</v>
      </c>
      <c r="CE6629">
        <v>0</v>
      </c>
      <c r="CF6629">
        <v>0</v>
      </c>
      <c r="CG6629">
        <v>0</v>
      </c>
      <c r="CH6629">
        <v>0</v>
      </c>
      <c r="CI6629">
        <v>0</v>
      </c>
      <c r="CJ6629">
        <v>0</v>
      </c>
      <c r="CK6629">
        <v>0</v>
      </c>
      <c r="CL6629">
        <v>0</v>
      </c>
      <c r="CM6629">
        <v>0</v>
      </c>
      <c r="CN6629">
        <v>0</v>
      </c>
      <c r="CO6629">
        <v>0</v>
      </c>
      <c r="CP6629">
        <v>0</v>
      </c>
      <c r="CQ6629">
        <v>0</v>
      </c>
      <c r="CR6629">
        <v>0</v>
      </c>
      <c r="CS6629">
        <v>0</v>
      </c>
      <c r="CT6629">
        <v>0</v>
      </c>
      <c r="CU6629">
        <v>0</v>
      </c>
      <c r="CV6629">
        <v>0</v>
      </c>
      <c r="CW6629">
        <v>0</v>
      </c>
      <c r="CX6629">
        <v>0</v>
      </c>
      <c r="CY6629">
        <v>0</v>
      </c>
      <c r="CZ6629">
        <v>0</v>
      </c>
      <c r="DA6629">
        <v>0</v>
      </c>
      <c r="DB6629">
        <v>0</v>
      </c>
      <c r="DC6629">
        <v>0</v>
      </c>
      <c r="DD6629">
        <v>0</v>
      </c>
      <c r="DE6629">
        <v>0</v>
      </c>
      <c r="DF6629">
        <v>0</v>
      </c>
      <c r="DG6629">
        <v>0</v>
      </c>
      <c r="DH6629">
        <v>0</v>
      </c>
      <c r="DI6629">
        <v>0</v>
      </c>
      <c r="DJ6629">
        <v>0</v>
      </c>
      <c r="DK6629">
        <v>0</v>
      </c>
      <c r="DL6629">
        <v>0</v>
      </c>
      <c r="DM6629">
        <v>0</v>
      </c>
      <c r="DN6629">
        <v>0</v>
      </c>
      <c r="DO6629">
        <v>0</v>
      </c>
      <c r="DP6629">
        <v>0</v>
      </c>
      <c r="DQ6629">
        <v>0</v>
      </c>
      <c r="DR6629">
        <v>0</v>
      </c>
      <c r="DS6629">
        <v>0</v>
      </c>
      <c r="DT6629">
        <v>0</v>
      </c>
      <c r="DU6629">
        <v>0</v>
      </c>
      <c r="DV6629">
        <v>0</v>
      </c>
      <c r="DW6629">
        <v>0</v>
      </c>
      <c r="DX6629">
        <v>0</v>
      </c>
      <c r="DY6629">
        <v>0</v>
      </c>
      <c r="DZ6629">
        <v>0</v>
      </c>
      <c r="EA6629">
        <v>0</v>
      </c>
      <c r="EB6629">
        <v>0</v>
      </c>
      <c r="EC6629">
        <v>0</v>
      </c>
      <c r="ED6629">
        <v>0</v>
      </c>
      <c r="EE6629">
        <v>0</v>
      </c>
      <c r="EF6629">
        <v>0</v>
      </c>
      <c r="EG6629">
        <v>0</v>
      </c>
      <c r="EH6629">
        <v>0</v>
      </c>
      <c r="EI6629">
        <v>0</v>
      </c>
      <c r="EJ6629">
        <v>0</v>
      </c>
      <c r="EK6629">
        <v>0</v>
      </c>
      <c r="EL6629">
        <v>0</v>
      </c>
      <c r="EM6629">
        <v>0</v>
      </c>
      <c r="EN6629">
        <v>0</v>
      </c>
      <c r="EO6629">
        <v>0</v>
      </c>
      <c r="EP6629">
        <v>0</v>
      </c>
      <c r="EQ6629">
        <v>0</v>
      </c>
      <c r="ER6629">
        <v>0</v>
      </c>
      <c r="ES6629">
        <v>0</v>
      </c>
      <c r="ET6629">
        <v>0</v>
      </c>
      <c r="EU6629">
        <v>0</v>
      </c>
      <c r="EV6629">
        <v>0</v>
      </c>
      <c r="EW6629">
        <v>0</v>
      </c>
      <c r="EX6629">
        <v>0</v>
      </c>
      <c r="EY6629">
        <v>0</v>
      </c>
      <c r="EZ6629">
        <v>0</v>
      </c>
      <c r="FA6629">
        <v>0</v>
      </c>
      <c r="FB6629">
        <v>0</v>
      </c>
      <c r="FC6629">
        <v>1376891.054201284</v>
      </c>
      <c r="FD6629">
        <v>525455.72740229266</v>
      </c>
      <c r="FE6629">
        <v>751173.58905123523</v>
      </c>
      <c r="FF6629">
        <v>0</v>
      </c>
      <c r="FG6629">
        <v>0</v>
      </c>
      <c r="FH6629">
        <v>0</v>
      </c>
      <c r="FI6629">
        <v>0</v>
      </c>
      <c r="FJ6629">
        <v>0</v>
      </c>
      <c r="FK6629">
        <v>0</v>
      </c>
      <c r="FL6629">
        <v>0</v>
      </c>
      <c r="FM6629">
        <v>0</v>
      </c>
      <c r="FN6629">
        <v>0</v>
      </c>
      <c r="FO6629">
        <v>0</v>
      </c>
      <c r="FP6629">
        <v>0</v>
      </c>
      <c r="FQ6629">
        <v>0</v>
      </c>
      <c r="FR6629">
        <v>0</v>
      </c>
      <c r="FS6629">
        <v>0</v>
      </c>
      <c r="FT6629">
        <v>0</v>
      </c>
      <c r="FU6629">
        <v>468053.80523442663</v>
      </c>
      <c r="FV6629">
        <v>191792.76240703653</v>
      </c>
      <c r="FW6629">
        <v>191792.76240703653</v>
      </c>
    </row>
    <row r="6630" spans="1:179" x14ac:dyDescent="0.25">
      <c r="A6630" s="1" t="s">
        <v>6807</v>
      </c>
      <c r="B6630">
        <v>0</v>
      </c>
      <c r="C6630">
        <v>0</v>
      </c>
      <c r="D6630">
        <v>0</v>
      </c>
      <c r="E6630">
        <v>0</v>
      </c>
      <c r="F6630">
        <v>0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0</v>
      </c>
      <c r="AN6630">
        <v>0</v>
      </c>
      <c r="AO6630">
        <v>0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0</v>
      </c>
      <c r="AV6630">
        <v>0</v>
      </c>
      <c r="AW6630">
        <v>0</v>
      </c>
      <c r="AX6630">
        <v>0</v>
      </c>
      <c r="AY6630">
        <v>0</v>
      </c>
      <c r="AZ6630">
        <v>0</v>
      </c>
      <c r="BA6630">
        <v>0</v>
      </c>
      <c r="BB6630">
        <v>0</v>
      </c>
      <c r="BC6630">
        <v>0</v>
      </c>
      <c r="BD6630">
        <v>0</v>
      </c>
      <c r="BE6630">
        <v>0</v>
      </c>
      <c r="BF6630">
        <v>0</v>
      </c>
      <c r="BG6630">
        <v>0</v>
      </c>
      <c r="BH6630">
        <v>0</v>
      </c>
      <c r="BI6630">
        <v>0</v>
      </c>
      <c r="BJ6630">
        <v>0</v>
      </c>
      <c r="BK6630">
        <v>0</v>
      </c>
      <c r="BL6630">
        <v>0</v>
      </c>
      <c r="BM6630">
        <v>0</v>
      </c>
      <c r="BN6630">
        <v>0</v>
      </c>
      <c r="BO6630">
        <v>0</v>
      </c>
      <c r="BP6630">
        <v>0</v>
      </c>
      <c r="BQ6630">
        <v>0</v>
      </c>
      <c r="BR6630">
        <v>0</v>
      </c>
      <c r="BS6630">
        <v>0</v>
      </c>
      <c r="BT6630">
        <v>0</v>
      </c>
      <c r="BU6630">
        <v>0</v>
      </c>
      <c r="BV6630">
        <v>0</v>
      </c>
      <c r="BW6630">
        <v>0</v>
      </c>
      <c r="BX6630">
        <v>0</v>
      </c>
      <c r="BY6630">
        <v>0</v>
      </c>
      <c r="BZ6630">
        <v>0</v>
      </c>
      <c r="CA6630">
        <v>0</v>
      </c>
      <c r="CB6630">
        <v>0</v>
      </c>
      <c r="CC6630">
        <v>0</v>
      </c>
      <c r="CD6630">
        <v>0</v>
      </c>
      <c r="CE6630">
        <v>0</v>
      </c>
      <c r="CF6630">
        <v>0</v>
      </c>
      <c r="CG6630">
        <v>0</v>
      </c>
      <c r="CH6630">
        <v>0</v>
      </c>
      <c r="CI6630">
        <v>0</v>
      </c>
      <c r="CJ6630">
        <v>0</v>
      </c>
      <c r="CK6630">
        <v>0</v>
      </c>
      <c r="CL6630">
        <v>0</v>
      </c>
      <c r="CM6630">
        <v>0</v>
      </c>
      <c r="CN6630">
        <v>0</v>
      </c>
      <c r="CO6630">
        <v>0</v>
      </c>
      <c r="CP6630">
        <v>0</v>
      </c>
      <c r="CQ6630">
        <v>0</v>
      </c>
      <c r="CR6630">
        <v>0</v>
      </c>
      <c r="CS6630">
        <v>0</v>
      </c>
      <c r="CT6630">
        <v>0</v>
      </c>
      <c r="CU6630">
        <v>0</v>
      </c>
      <c r="CV6630">
        <v>0</v>
      </c>
      <c r="CW6630">
        <v>0</v>
      </c>
      <c r="CX6630">
        <v>0</v>
      </c>
      <c r="CY6630">
        <v>0</v>
      </c>
      <c r="CZ6630">
        <v>0</v>
      </c>
      <c r="DA6630">
        <v>0</v>
      </c>
      <c r="DB6630">
        <v>0</v>
      </c>
      <c r="DC6630">
        <v>0</v>
      </c>
      <c r="DD6630">
        <v>0</v>
      </c>
      <c r="DE6630">
        <v>0</v>
      </c>
      <c r="DF6630">
        <v>0</v>
      </c>
      <c r="DG6630">
        <v>0</v>
      </c>
      <c r="DH6630">
        <v>0</v>
      </c>
      <c r="DI6630">
        <v>0</v>
      </c>
      <c r="DJ6630">
        <v>0</v>
      </c>
      <c r="DK6630">
        <v>0</v>
      </c>
      <c r="DL6630">
        <v>0</v>
      </c>
      <c r="DM6630">
        <v>0</v>
      </c>
      <c r="DN6630">
        <v>0</v>
      </c>
      <c r="DO6630">
        <v>0</v>
      </c>
      <c r="DP6630">
        <v>0</v>
      </c>
      <c r="DQ6630">
        <v>0</v>
      </c>
      <c r="DR6630">
        <v>0</v>
      </c>
      <c r="DS6630">
        <v>0</v>
      </c>
      <c r="DT6630">
        <v>0</v>
      </c>
      <c r="DU6630">
        <v>0</v>
      </c>
      <c r="DV6630">
        <v>0</v>
      </c>
      <c r="DW6630">
        <v>0</v>
      </c>
      <c r="DX6630">
        <v>0</v>
      </c>
      <c r="DY6630">
        <v>0</v>
      </c>
      <c r="DZ6630">
        <v>0</v>
      </c>
      <c r="EA6630">
        <v>0</v>
      </c>
      <c r="EB6630">
        <v>0</v>
      </c>
      <c r="EC6630">
        <v>0</v>
      </c>
      <c r="ED6630">
        <v>0</v>
      </c>
      <c r="EE6630">
        <v>0</v>
      </c>
      <c r="EF6630">
        <v>0</v>
      </c>
      <c r="EG6630">
        <v>0</v>
      </c>
      <c r="EH6630">
        <v>0</v>
      </c>
      <c r="EI6630">
        <v>0</v>
      </c>
      <c r="EJ6630">
        <v>0</v>
      </c>
      <c r="EK6630">
        <v>0</v>
      </c>
      <c r="EL6630">
        <v>0</v>
      </c>
      <c r="EM6630">
        <v>0</v>
      </c>
      <c r="EN6630">
        <v>0</v>
      </c>
      <c r="EO6630">
        <v>0</v>
      </c>
      <c r="EP6630">
        <v>0</v>
      </c>
      <c r="EQ6630">
        <v>0</v>
      </c>
      <c r="ER6630">
        <v>0</v>
      </c>
      <c r="ES6630">
        <v>0</v>
      </c>
      <c r="ET6630">
        <v>0</v>
      </c>
      <c r="EU6630">
        <v>0</v>
      </c>
      <c r="EV6630">
        <v>0</v>
      </c>
      <c r="EW6630">
        <v>0</v>
      </c>
      <c r="EX6630">
        <v>0</v>
      </c>
      <c r="EY6630">
        <v>0</v>
      </c>
      <c r="EZ6630">
        <v>0</v>
      </c>
      <c r="FA6630">
        <v>0</v>
      </c>
      <c r="FB6630">
        <v>0</v>
      </c>
      <c r="FC6630">
        <v>1314898.2432456578</v>
      </c>
      <c r="FD6630">
        <v>499763.44567989517</v>
      </c>
      <c r="FE6630">
        <v>718978.5485100036</v>
      </c>
      <c r="FF6630">
        <v>0</v>
      </c>
      <c r="FG6630">
        <v>0</v>
      </c>
      <c r="FH6630">
        <v>0</v>
      </c>
      <c r="FI6630">
        <v>0</v>
      </c>
      <c r="FJ6630">
        <v>0</v>
      </c>
      <c r="FK6630">
        <v>0</v>
      </c>
      <c r="FL6630">
        <v>0</v>
      </c>
      <c r="FM6630">
        <v>0</v>
      </c>
      <c r="FN6630">
        <v>0</v>
      </c>
      <c r="FO6630">
        <v>0</v>
      </c>
      <c r="FP6630">
        <v>0</v>
      </c>
      <c r="FQ6630">
        <v>0</v>
      </c>
      <c r="FR6630">
        <v>0</v>
      </c>
      <c r="FS6630">
        <v>0</v>
      </c>
      <c r="FT6630">
        <v>0</v>
      </c>
      <c r="FU6630">
        <v>393743.83026175678</v>
      </c>
      <c r="FV6630">
        <v>191792.76240703653</v>
      </c>
      <c r="FW6630">
        <v>191792.76240703653</v>
      </c>
    </row>
    <row r="6631" spans="1:179" x14ac:dyDescent="0.25">
      <c r="A6631" s="1" t="s">
        <v>6808</v>
      </c>
      <c r="B6631">
        <v>0</v>
      </c>
      <c r="C6631">
        <v>0</v>
      </c>
      <c r="D6631">
        <v>0</v>
      </c>
      <c r="E6631">
        <v>0</v>
      </c>
      <c r="F6631">
        <v>0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0</v>
      </c>
      <c r="AX6631">
        <v>0</v>
      </c>
      <c r="AY6631">
        <v>0</v>
      </c>
      <c r="AZ6631">
        <v>0</v>
      </c>
      <c r="BA6631">
        <v>0</v>
      </c>
      <c r="BB6631">
        <v>0</v>
      </c>
      <c r="BC6631">
        <v>0</v>
      </c>
      <c r="BD6631">
        <v>0</v>
      </c>
      <c r="BE6631">
        <v>0</v>
      </c>
      <c r="BF6631">
        <v>0</v>
      </c>
      <c r="BG6631">
        <v>0</v>
      </c>
      <c r="BH6631">
        <v>0</v>
      </c>
      <c r="BI6631">
        <v>0</v>
      </c>
      <c r="BJ6631">
        <v>0</v>
      </c>
      <c r="BK6631">
        <v>0</v>
      </c>
      <c r="BL6631">
        <v>0</v>
      </c>
      <c r="BM6631">
        <v>0</v>
      </c>
      <c r="BN6631">
        <v>0</v>
      </c>
      <c r="BO6631">
        <v>0</v>
      </c>
      <c r="BP6631">
        <v>0</v>
      </c>
      <c r="BQ6631">
        <v>0</v>
      </c>
      <c r="BR6631">
        <v>0</v>
      </c>
      <c r="BS6631">
        <v>0</v>
      </c>
      <c r="BT6631">
        <v>0</v>
      </c>
      <c r="BU6631">
        <v>0</v>
      </c>
      <c r="BV6631">
        <v>0</v>
      </c>
      <c r="BW6631">
        <v>0</v>
      </c>
      <c r="BX6631">
        <v>0</v>
      </c>
      <c r="BY6631">
        <v>0</v>
      </c>
      <c r="BZ6631">
        <v>0</v>
      </c>
      <c r="CA6631">
        <v>0</v>
      </c>
      <c r="CB6631">
        <v>0</v>
      </c>
      <c r="CC6631">
        <v>0</v>
      </c>
      <c r="CD6631">
        <v>0</v>
      </c>
      <c r="CE6631">
        <v>0</v>
      </c>
      <c r="CF6631">
        <v>0</v>
      </c>
      <c r="CG6631">
        <v>0</v>
      </c>
      <c r="CH6631">
        <v>0</v>
      </c>
      <c r="CI6631">
        <v>0</v>
      </c>
      <c r="CJ6631">
        <v>0</v>
      </c>
      <c r="CK6631">
        <v>0</v>
      </c>
      <c r="CL6631">
        <v>0</v>
      </c>
      <c r="CM6631">
        <v>0</v>
      </c>
      <c r="CN6631">
        <v>0</v>
      </c>
      <c r="CO6631">
        <v>0</v>
      </c>
      <c r="CP6631">
        <v>0</v>
      </c>
      <c r="CQ6631">
        <v>0</v>
      </c>
      <c r="CR6631">
        <v>0</v>
      </c>
      <c r="CS6631">
        <v>0</v>
      </c>
      <c r="CT6631">
        <v>0</v>
      </c>
      <c r="CU6631">
        <v>0</v>
      </c>
      <c r="CV6631">
        <v>0</v>
      </c>
      <c r="CW6631">
        <v>0</v>
      </c>
      <c r="CX6631">
        <v>0</v>
      </c>
      <c r="CY6631">
        <v>0</v>
      </c>
      <c r="CZ6631">
        <v>0</v>
      </c>
      <c r="DA6631">
        <v>0</v>
      </c>
      <c r="DB6631">
        <v>0</v>
      </c>
      <c r="DC6631">
        <v>0</v>
      </c>
      <c r="DD6631">
        <v>0</v>
      </c>
      <c r="DE6631">
        <v>0</v>
      </c>
      <c r="DF6631">
        <v>0</v>
      </c>
      <c r="DG6631">
        <v>0</v>
      </c>
      <c r="DH6631">
        <v>0</v>
      </c>
      <c r="DI6631">
        <v>0</v>
      </c>
      <c r="DJ6631">
        <v>0</v>
      </c>
      <c r="DK6631">
        <v>0</v>
      </c>
      <c r="DL6631">
        <v>0</v>
      </c>
      <c r="DM6631">
        <v>0</v>
      </c>
      <c r="DN6631">
        <v>0</v>
      </c>
      <c r="DO6631">
        <v>0</v>
      </c>
      <c r="DP6631">
        <v>0</v>
      </c>
      <c r="DQ6631">
        <v>0</v>
      </c>
      <c r="DR6631">
        <v>0</v>
      </c>
      <c r="DS6631">
        <v>0</v>
      </c>
      <c r="DT6631">
        <v>0</v>
      </c>
      <c r="DU6631">
        <v>0</v>
      </c>
      <c r="DV6631">
        <v>0</v>
      </c>
      <c r="DW6631">
        <v>0</v>
      </c>
      <c r="DX6631">
        <v>0</v>
      </c>
      <c r="DY6631">
        <v>0</v>
      </c>
      <c r="DZ6631">
        <v>0</v>
      </c>
      <c r="EA6631">
        <v>0</v>
      </c>
      <c r="EB6631">
        <v>0</v>
      </c>
      <c r="EC6631">
        <v>0</v>
      </c>
      <c r="ED6631">
        <v>0</v>
      </c>
      <c r="EE6631">
        <v>0</v>
      </c>
      <c r="EF6631">
        <v>0</v>
      </c>
      <c r="EG6631">
        <v>0</v>
      </c>
      <c r="EH6631">
        <v>0</v>
      </c>
      <c r="EI6631">
        <v>0</v>
      </c>
      <c r="EJ6631">
        <v>0</v>
      </c>
      <c r="EK6631">
        <v>0</v>
      </c>
      <c r="EL6631">
        <v>0</v>
      </c>
      <c r="EM6631">
        <v>0</v>
      </c>
      <c r="EN6631">
        <v>0</v>
      </c>
      <c r="EO6631">
        <v>0</v>
      </c>
      <c r="EP6631">
        <v>0</v>
      </c>
      <c r="EQ6631">
        <v>0</v>
      </c>
      <c r="ER6631">
        <v>0</v>
      </c>
      <c r="ES6631">
        <v>0</v>
      </c>
      <c r="ET6631">
        <v>0</v>
      </c>
      <c r="EU6631">
        <v>0</v>
      </c>
      <c r="EV6631">
        <v>0</v>
      </c>
      <c r="EW6631">
        <v>0</v>
      </c>
      <c r="EX6631">
        <v>0</v>
      </c>
      <c r="EY6631">
        <v>0</v>
      </c>
      <c r="EZ6631">
        <v>0</v>
      </c>
      <c r="FA6631">
        <v>0</v>
      </c>
      <c r="FB6631">
        <v>0</v>
      </c>
      <c r="FC6631">
        <v>1566710.3095060107</v>
      </c>
      <c r="FD6631">
        <v>723077.24269993592</v>
      </c>
      <c r="FE6631">
        <v>908912.19207924919</v>
      </c>
      <c r="FF6631">
        <v>0</v>
      </c>
      <c r="FG6631">
        <v>0</v>
      </c>
      <c r="FH6631">
        <v>0</v>
      </c>
      <c r="FI6631">
        <v>0</v>
      </c>
      <c r="FJ6631">
        <v>0</v>
      </c>
      <c r="FK6631">
        <v>0</v>
      </c>
      <c r="FL6631">
        <v>0</v>
      </c>
      <c r="FM6631">
        <v>0</v>
      </c>
      <c r="FN6631">
        <v>0</v>
      </c>
      <c r="FO6631">
        <v>0</v>
      </c>
      <c r="FP6631">
        <v>0</v>
      </c>
      <c r="FQ6631">
        <v>0</v>
      </c>
      <c r="FR6631">
        <v>0</v>
      </c>
      <c r="FS6631">
        <v>0</v>
      </c>
      <c r="FT6631">
        <v>0</v>
      </c>
      <c r="FU6631">
        <v>1036331.0122708404</v>
      </c>
      <c r="FV6631">
        <v>283301.79490902007</v>
      </c>
      <c r="FW6631">
        <v>407564.75022174331</v>
      </c>
    </row>
    <row r="6632" spans="1:179" x14ac:dyDescent="0.25">
      <c r="A6632" s="1" t="s">
        <v>6809</v>
      </c>
      <c r="B6632">
        <v>0</v>
      </c>
      <c r="C6632">
        <v>0</v>
      </c>
      <c r="D6632">
        <v>0</v>
      </c>
      <c r="E6632">
        <v>0</v>
      </c>
      <c r="F6632">
        <v>0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0</v>
      </c>
      <c r="AS6632">
        <v>0</v>
      </c>
      <c r="AT6632">
        <v>0</v>
      </c>
      <c r="AU6632">
        <v>0</v>
      </c>
      <c r="AV6632">
        <v>0</v>
      </c>
      <c r="AW6632">
        <v>0</v>
      </c>
      <c r="AX6632">
        <v>0</v>
      </c>
      <c r="AY6632">
        <v>0</v>
      </c>
      <c r="AZ6632">
        <v>0</v>
      </c>
      <c r="BA6632">
        <v>0</v>
      </c>
      <c r="BB6632">
        <v>0</v>
      </c>
      <c r="BC6632">
        <v>0</v>
      </c>
      <c r="BD6632">
        <v>0</v>
      </c>
      <c r="BE6632">
        <v>0</v>
      </c>
      <c r="BF6632">
        <v>0</v>
      </c>
      <c r="BG6632">
        <v>0</v>
      </c>
      <c r="BH6632">
        <v>0</v>
      </c>
      <c r="BI6632">
        <v>0</v>
      </c>
      <c r="BJ6632">
        <v>0</v>
      </c>
      <c r="BK6632">
        <v>0</v>
      </c>
      <c r="BL6632">
        <v>0</v>
      </c>
      <c r="BM6632">
        <v>0</v>
      </c>
      <c r="BN6632">
        <v>0</v>
      </c>
      <c r="BO6632">
        <v>0</v>
      </c>
      <c r="BP6632">
        <v>0</v>
      </c>
      <c r="BQ6632">
        <v>0</v>
      </c>
      <c r="BR6632">
        <v>0</v>
      </c>
      <c r="BS6632">
        <v>0</v>
      </c>
      <c r="BT6632">
        <v>0</v>
      </c>
      <c r="BU6632">
        <v>0</v>
      </c>
      <c r="BV6632">
        <v>0</v>
      </c>
      <c r="BW6632">
        <v>0</v>
      </c>
      <c r="BX6632">
        <v>0</v>
      </c>
      <c r="BY6632">
        <v>0</v>
      </c>
      <c r="BZ6632">
        <v>0</v>
      </c>
      <c r="CA6632">
        <v>0</v>
      </c>
      <c r="CB6632">
        <v>0</v>
      </c>
      <c r="CC6632">
        <v>0</v>
      </c>
      <c r="CD6632">
        <v>0</v>
      </c>
      <c r="CE6632">
        <v>0</v>
      </c>
      <c r="CF6632">
        <v>0</v>
      </c>
      <c r="CG6632">
        <v>0</v>
      </c>
      <c r="CH6632">
        <v>0</v>
      </c>
      <c r="CI6632">
        <v>0</v>
      </c>
      <c r="CJ6632">
        <v>0</v>
      </c>
      <c r="CK6632">
        <v>0</v>
      </c>
      <c r="CL6632">
        <v>0</v>
      </c>
      <c r="CM6632">
        <v>0</v>
      </c>
      <c r="CN6632">
        <v>0</v>
      </c>
      <c r="CO6632">
        <v>0</v>
      </c>
      <c r="CP6632">
        <v>0</v>
      </c>
      <c r="CQ6632">
        <v>0</v>
      </c>
      <c r="CR6632">
        <v>0</v>
      </c>
      <c r="CS6632">
        <v>0</v>
      </c>
      <c r="CT6632">
        <v>0</v>
      </c>
      <c r="CU6632">
        <v>0</v>
      </c>
      <c r="CV6632">
        <v>0</v>
      </c>
      <c r="CW6632">
        <v>0</v>
      </c>
      <c r="CX6632">
        <v>0</v>
      </c>
      <c r="CY6632">
        <v>0</v>
      </c>
      <c r="CZ6632">
        <v>0</v>
      </c>
      <c r="DA6632">
        <v>0</v>
      </c>
      <c r="DB6632">
        <v>0</v>
      </c>
      <c r="DC6632">
        <v>0</v>
      </c>
      <c r="DD6632">
        <v>0</v>
      </c>
      <c r="DE6632">
        <v>0</v>
      </c>
      <c r="DF6632">
        <v>0</v>
      </c>
      <c r="DG6632">
        <v>0</v>
      </c>
      <c r="DH6632">
        <v>0</v>
      </c>
      <c r="DI6632">
        <v>0</v>
      </c>
      <c r="DJ6632">
        <v>0</v>
      </c>
      <c r="DK6632">
        <v>0</v>
      </c>
      <c r="DL6632">
        <v>0</v>
      </c>
      <c r="DM6632">
        <v>0</v>
      </c>
      <c r="DN6632">
        <v>0</v>
      </c>
      <c r="DO6632">
        <v>0</v>
      </c>
      <c r="DP6632">
        <v>0</v>
      </c>
      <c r="DQ6632">
        <v>0</v>
      </c>
      <c r="DR6632">
        <v>0</v>
      </c>
      <c r="DS6632">
        <v>0</v>
      </c>
      <c r="DT6632">
        <v>0</v>
      </c>
      <c r="DU6632">
        <v>0</v>
      </c>
      <c r="DV6632">
        <v>0</v>
      </c>
      <c r="DW6632">
        <v>0</v>
      </c>
      <c r="DX6632">
        <v>0</v>
      </c>
      <c r="DY6632">
        <v>0</v>
      </c>
      <c r="DZ6632">
        <v>0</v>
      </c>
      <c r="EA6632">
        <v>0</v>
      </c>
      <c r="EB6632">
        <v>0</v>
      </c>
      <c r="EC6632">
        <v>0</v>
      </c>
      <c r="ED6632">
        <v>0</v>
      </c>
      <c r="EE6632">
        <v>0</v>
      </c>
      <c r="EF6632">
        <v>0</v>
      </c>
      <c r="EG6632">
        <v>0</v>
      </c>
      <c r="EH6632">
        <v>0</v>
      </c>
      <c r="EI6632">
        <v>0</v>
      </c>
      <c r="EJ6632">
        <v>0</v>
      </c>
      <c r="EK6632">
        <v>0</v>
      </c>
      <c r="EL6632">
        <v>0</v>
      </c>
      <c r="EM6632">
        <v>0</v>
      </c>
      <c r="EN6632">
        <v>0</v>
      </c>
      <c r="EO6632">
        <v>0</v>
      </c>
      <c r="EP6632">
        <v>0</v>
      </c>
      <c r="EQ6632">
        <v>0</v>
      </c>
      <c r="ER6632">
        <v>0</v>
      </c>
      <c r="ES6632">
        <v>0</v>
      </c>
      <c r="ET6632">
        <v>0</v>
      </c>
      <c r="EU6632">
        <v>0</v>
      </c>
      <c r="EV6632">
        <v>0</v>
      </c>
      <c r="EW6632">
        <v>0</v>
      </c>
      <c r="EX6632">
        <v>0</v>
      </c>
      <c r="EY6632">
        <v>0</v>
      </c>
      <c r="EZ6632">
        <v>0</v>
      </c>
      <c r="FA6632">
        <v>0</v>
      </c>
      <c r="FB6632">
        <v>0</v>
      </c>
      <c r="FC6632">
        <v>2104010.3139535026</v>
      </c>
      <c r="FD6632">
        <v>1195500.4931543774</v>
      </c>
      <c r="FE6632">
        <v>1322254.1019289424</v>
      </c>
      <c r="FF6632">
        <v>0</v>
      </c>
      <c r="FG6632">
        <v>0</v>
      </c>
      <c r="FH6632">
        <v>0</v>
      </c>
      <c r="FI6632">
        <v>0</v>
      </c>
      <c r="FJ6632">
        <v>0</v>
      </c>
      <c r="FK6632">
        <v>0</v>
      </c>
      <c r="FL6632">
        <v>0</v>
      </c>
      <c r="FM6632">
        <v>0</v>
      </c>
      <c r="FN6632">
        <v>0</v>
      </c>
      <c r="FO6632">
        <v>0</v>
      </c>
      <c r="FP6632">
        <v>0</v>
      </c>
      <c r="FQ6632">
        <v>0</v>
      </c>
      <c r="FR6632">
        <v>0</v>
      </c>
      <c r="FS6632">
        <v>0</v>
      </c>
      <c r="FT6632">
        <v>0</v>
      </c>
      <c r="FU6632">
        <v>2298032.9149556225</v>
      </c>
      <c r="FV6632">
        <v>1331374.9349245825</v>
      </c>
      <c r="FW6632">
        <v>1446608.0272840215</v>
      </c>
    </row>
    <row r="6633" spans="1:179" x14ac:dyDescent="0.25">
      <c r="A6633" s="1" t="s">
        <v>6810</v>
      </c>
      <c r="B6633">
        <v>0</v>
      </c>
      <c r="C6633">
        <v>0</v>
      </c>
      <c r="D6633">
        <v>388800</v>
      </c>
      <c r="E6633">
        <v>388800</v>
      </c>
      <c r="F6633">
        <v>0</v>
      </c>
      <c r="G6633">
        <v>0</v>
      </c>
      <c r="H6633">
        <v>194400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1166400</v>
      </c>
      <c r="AO6633">
        <v>1166400</v>
      </c>
      <c r="AP6633">
        <v>1166400</v>
      </c>
      <c r="AQ6633">
        <v>116640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0</v>
      </c>
      <c r="AX6633">
        <v>0</v>
      </c>
      <c r="AY6633">
        <v>0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0</v>
      </c>
      <c r="BF6633">
        <v>0</v>
      </c>
      <c r="BG6633">
        <v>0</v>
      </c>
      <c r="BH6633">
        <v>0</v>
      </c>
      <c r="BI6633">
        <v>0</v>
      </c>
      <c r="BJ6633">
        <v>0</v>
      </c>
      <c r="BK6633">
        <v>0</v>
      </c>
      <c r="BL6633">
        <v>0</v>
      </c>
      <c r="BM6633">
        <v>0</v>
      </c>
      <c r="BN6633">
        <v>0</v>
      </c>
      <c r="BO6633">
        <v>0</v>
      </c>
      <c r="BP6633">
        <v>0</v>
      </c>
      <c r="BQ6633">
        <v>0</v>
      </c>
      <c r="BR6633">
        <v>0</v>
      </c>
      <c r="BS6633">
        <v>0</v>
      </c>
      <c r="BT6633">
        <v>0</v>
      </c>
      <c r="BU6633">
        <v>0</v>
      </c>
      <c r="BV6633">
        <v>0</v>
      </c>
      <c r="BW6633">
        <v>3262848.1389219854</v>
      </c>
      <c r="BX6633">
        <v>711491.4550654029</v>
      </c>
      <c r="BY6633">
        <v>3439518.6219600141</v>
      </c>
      <c r="BZ6633">
        <v>1387541.9060275217</v>
      </c>
      <c r="CA6633">
        <v>0</v>
      </c>
      <c r="CB6633">
        <v>0</v>
      </c>
      <c r="CC6633">
        <v>0</v>
      </c>
      <c r="CD6633">
        <v>0</v>
      </c>
      <c r="CE6633">
        <v>3444766.5651930426</v>
      </c>
      <c r="CF6633">
        <v>1267031.3086383883</v>
      </c>
      <c r="CG6633">
        <v>0</v>
      </c>
      <c r="CH6633">
        <v>0</v>
      </c>
      <c r="CI6633">
        <v>0</v>
      </c>
      <c r="CJ6633">
        <v>0</v>
      </c>
      <c r="CK6633">
        <v>0</v>
      </c>
      <c r="CL6633">
        <v>0</v>
      </c>
      <c r="CM6633">
        <v>0</v>
      </c>
      <c r="CN6633">
        <v>0</v>
      </c>
      <c r="CO6633">
        <v>3118856.0798858879</v>
      </c>
      <c r="CP6633">
        <v>1250413.9200320712</v>
      </c>
      <c r="CQ6633">
        <v>0</v>
      </c>
      <c r="CR6633">
        <v>0</v>
      </c>
      <c r="CS6633">
        <v>0</v>
      </c>
      <c r="CT6633">
        <v>0</v>
      </c>
      <c r="CU6633">
        <v>0</v>
      </c>
      <c r="CV6633">
        <v>0</v>
      </c>
      <c r="CW6633">
        <v>0</v>
      </c>
      <c r="CX6633">
        <v>0</v>
      </c>
      <c r="CY6633">
        <v>0</v>
      </c>
      <c r="CZ6633">
        <v>0</v>
      </c>
      <c r="DA6633">
        <v>0</v>
      </c>
      <c r="DB6633">
        <v>0</v>
      </c>
      <c r="DC6633">
        <v>0</v>
      </c>
      <c r="DD6633">
        <v>0</v>
      </c>
      <c r="DE6633">
        <v>0</v>
      </c>
      <c r="DF6633">
        <v>0</v>
      </c>
      <c r="DG6633">
        <v>0</v>
      </c>
      <c r="DH6633">
        <v>0</v>
      </c>
      <c r="DI6633">
        <v>0</v>
      </c>
      <c r="DJ6633">
        <v>0</v>
      </c>
      <c r="DK6633">
        <v>0</v>
      </c>
      <c r="DL6633">
        <v>0</v>
      </c>
      <c r="DM6633">
        <v>0</v>
      </c>
      <c r="DN6633">
        <v>0</v>
      </c>
      <c r="DO6633">
        <v>0</v>
      </c>
      <c r="DP6633">
        <v>0</v>
      </c>
      <c r="DQ6633">
        <v>1813361.6524581958</v>
      </c>
      <c r="DR6633">
        <v>288318.52338836947</v>
      </c>
      <c r="DS6633">
        <v>1325065.724141465</v>
      </c>
      <c r="DT6633">
        <v>194107.18609297744</v>
      </c>
      <c r="DU6633">
        <v>3443500.9784659669</v>
      </c>
      <c r="DV6633">
        <v>478912.37558471074</v>
      </c>
      <c r="DW6633">
        <v>3360397.6450007157</v>
      </c>
      <c r="DX6633">
        <v>360879.0799374943</v>
      </c>
      <c r="DY6633">
        <v>0</v>
      </c>
      <c r="DZ6633">
        <v>0</v>
      </c>
      <c r="EA6633">
        <v>0</v>
      </c>
      <c r="EB6633">
        <v>0</v>
      </c>
      <c r="EC6633">
        <v>0</v>
      </c>
      <c r="ED6633">
        <v>0</v>
      </c>
      <c r="EE6633">
        <v>0</v>
      </c>
      <c r="EF6633">
        <v>0</v>
      </c>
      <c r="EG6633">
        <v>0</v>
      </c>
      <c r="EH6633">
        <v>0</v>
      </c>
      <c r="EI6633">
        <v>0</v>
      </c>
      <c r="EJ6633">
        <v>0</v>
      </c>
      <c r="EK6633">
        <v>0</v>
      </c>
      <c r="EL6633">
        <v>0</v>
      </c>
      <c r="EM6633">
        <v>0</v>
      </c>
      <c r="EN6633">
        <v>0</v>
      </c>
      <c r="EO6633">
        <v>0</v>
      </c>
      <c r="EP6633">
        <v>0</v>
      </c>
      <c r="EQ6633">
        <v>0</v>
      </c>
      <c r="ER6633">
        <v>0</v>
      </c>
      <c r="ES6633">
        <v>0</v>
      </c>
      <c r="ET6633">
        <v>0</v>
      </c>
      <c r="EU6633">
        <v>0</v>
      </c>
      <c r="EV6633">
        <v>0</v>
      </c>
      <c r="EW6633">
        <v>0</v>
      </c>
      <c r="EX6633">
        <v>0</v>
      </c>
      <c r="EY6633">
        <v>0</v>
      </c>
      <c r="EZ6633">
        <v>0</v>
      </c>
      <c r="FA6633">
        <v>0</v>
      </c>
      <c r="FB6633">
        <v>0</v>
      </c>
      <c r="FC6633">
        <v>2901820.5676208949</v>
      </c>
      <c r="FD6633">
        <v>1705631.7256958233</v>
      </c>
      <c r="FE6633">
        <v>1777361.338545244</v>
      </c>
      <c r="FF6633">
        <v>0</v>
      </c>
      <c r="FG6633">
        <v>0</v>
      </c>
      <c r="FH6633">
        <v>0</v>
      </c>
      <c r="FI6633">
        <v>0</v>
      </c>
      <c r="FJ6633">
        <v>0</v>
      </c>
      <c r="FK6633">
        <v>0</v>
      </c>
      <c r="FL6633">
        <v>0</v>
      </c>
      <c r="FM6633">
        <v>0</v>
      </c>
      <c r="FN6633">
        <v>0</v>
      </c>
      <c r="FO6633">
        <v>0</v>
      </c>
      <c r="FP6633">
        <v>0</v>
      </c>
      <c r="FQ6633">
        <v>0</v>
      </c>
      <c r="FR6633">
        <v>0</v>
      </c>
      <c r="FS6633">
        <v>0</v>
      </c>
      <c r="FT6633">
        <v>0</v>
      </c>
      <c r="FU6633">
        <v>3745201.0172501183</v>
      </c>
      <c r="FV6633">
        <v>2529752.6721383338</v>
      </c>
      <c r="FW6633">
        <v>2528128.0181134478</v>
      </c>
    </row>
    <row r="6634" spans="1:179" x14ac:dyDescent="0.25">
      <c r="A6634" s="1" t="s">
        <v>6811</v>
      </c>
      <c r="B6634">
        <v>0</v>
      </c>
      <c r="C6634">
        <v>0</v>
      </c>
      <c r="D6634">
        <v>777600</v>
      </c>
      <c r="E6634">
        <v>777600</v>
      </c>
      <c r="F6634">
        <v>0</v>
      </c>
      <c r="G6634">
        <v>0</v>
      </c>
      <c r="H6634">
        <v>388800</v>
      </c>
      <c r="I6634">
        <v>194400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1454400</v>
      </c>
      <c r="R6634">
        <v>0</v>
      </c>
      <c r="S6634">
        <v>0</v>
      </c>
      <c r="T6634">
        <v>0</v>
      </c>
      <c r="U6634">
        <v>0</v>
      </c>
      <c r="V6634">
        <v>1171800</v>
      </c>
      <c r="W6634">
        <v>1171800</v>
      </c>
      <c r="X6634">
        <v>0</v>
      </c>
      <c r="Y6634">
        <v>1166400</v>
      </c>
      <c r="Z6634">
        <v>0</v>
      </c>
      <c r="AA6634">
        <v>1166400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518400</v>
      </c>
      <c r="AK6634">
        <v>0</v>
      </c>
      <c r="AL6634">
        <v>0</v>
      </c>
      <c r="AM6634">
        <v>0</v>
      </c>
      <c r="AN6634">
        <v>1166400</v>
      </c>
      <c r="AO6634">
        <v>1166400</v>
      </c>
      <c r="AP6634">
        <v>1166400</v>
      </c>
      <c r="AQ6634">
        <v>2332800</v>
      </c>
      <c r="AR6634">
        <v>0</v>
      </c>
      <c r="AS6634">
        <v>0</v>
      </c>
      <c r="AT6634">
        <v>0</v>
      </c>
      <c r="AU6634">
        <v>0</v>
      </c>
      <c r="AV6634">
        <v>518400</v>
      </c>
      <c r="AW6634">
        <v>129600</v>
      </c>
      <c r="AX6634">
        <v>0</v>
      </c>
      <c r="AY6634">
        <v>0</v>
      </c>
      <c r="AZ6634">
        <v>5961600</v>
      </c>
      <c r="BA6634">
        <v>2592000</v>
      </c>
      <c r="BB6634">
        <v>1814400</v>
      </c>
      <c r="BC6634">
        <v>0</v>
      </c>
      <c r="BD6634">
        <v>2462400</v>
      </c>
      <c r="BE6634">
        <v>0</v>
      </c>
      <c r="BF6634">
        <v>0</v>
      </c>
      <c r="BG6634">
        <v>648000</v>
      </c>
      <c r="BH6634">
        <v>0</v>
      </c>
      <c r="BI6634">
        <v>0</v>
      </c>
      <c r="BJ6634">
        <v>0</v>
      </c>
      <c r="BK6634">
        <v>0</v>
      </c>
      <c r="BL6634">
        <v>777600</v>
      </c>
      <c r="BM6634">
        <v>129600</v>
      </c>
      <c r="BN6634">
        <v>388800</v>
      </c>
      <c r="BO6634">
        <v>259200</v>
      </c>
      <c r="BP6634">
        <v>518400</v>
      </c>
      <c r="BQ6634">
        <v>518400</v>
      </c>
      <c r="BR6634">
        <v>518400</v>
      </c>
      <c r="BS6634">
        <v>0</v>
      </c>
      <c r="BT6634">
        <v>0</v>
      </c>
      <c r="BU6634">
        <v>0</v>
      </c>
      <c r="BV6634">
        <v>0</v>
      </c>
      <c r="BW6634">
        <v>6653098.9914138336</v>
      </c>
      <c r="BX6634">
        <v>681240.657925023</v>
      </c>
      <c r="BY6634">
        <v>6810158.0857398184</v>
      </c>
      <c r="BZ6634">
        <v>1828395.5226190854</v>
      </c>
      <c r="CA6634">
        <v>0</v>
      </c>
      <c r="CB6634">
        <v>0</v>
      </c>
      <c r="CC6634">
        <v>0</v>
      </c>
      <c r="CD6634">
        <v>0</v>
      </c>
      <c r="CE6634">
        <v>6641675.9218716165</v>
      </c>
      <c r="CF6634">
        <v>419250.64609621209</v>
      </c>
      <c r="CG6634">
        <v>3464533.795919423</v>
      </c>
      <c r="CH6634">
        <v>1857825.8105778233</v>
      </c>
      <c r="CI6634">
        <v>3445170.2085963218</v>
      </c>
      <c r="CJ6634">
        <v>1232697.1441235892</v>
      </c>
      <c r="CK6634">
        <v>3243148.2504939521</v>
      </c>
      <c r="CL6634">
        <v>896692.17719909037</v>
      </c>
      <c r="CM6634">
        <v>0</v>
      </c>
      <c r="CN6634">
        <v>0</v>
      </c>
      <c r="CO6634">
        <v>6716144.6896506958</v>
      </c>
      <c r="CP6634">
        <v>1154672.8279411478</v>
      </c>
      <c r="CQ6634">
        <v>0</v>
      </c>
      <c r="CR6634">
        <v>0</v>
      </c>
      <c r="CS6634">
        <v>0</v>
      </c>
      <c r="CT6634">
        <v>0</v>
      </c>
      <c r="CU6634">
        <v>0</v>
      </c>
      <c r="CV6634">
        <v>0</v>
      </c>
      <c r="CW6634">
        <v>3495562.2831768533</v>
      </c>
      <c r="CX6634">
        <v>2775805.2640853422</v>
      </c>
      <c r="CY6634">
        <v>0</v>
      </c>
      <c r="CZ6634">
        <v>0</v>
      </c>
      <c r="DA6634">
        <v>0</v>
      </c>
      <c r="DB6634">
        <v>0</v>
      </c>
      <c r="DC6634">
        <v>0</v>
      </c>
      <c r="DD6634">
        <v>0</v>
      </c>
      <c r="DE6634">
        <v>0</v>
      </c>
      <c r="DF6634">
        <v>0</v>
      </c>
      <c r="DG6634">
        <v>3544767.3307540426</v>
      </c>
      <c r="DH6634">
        <v>3544767.3307540426</v>
      </c>
      <c r="DI6634">
        <v>0</v>
      </c>
      <c r="DJ6634">
        <v>0</v>
      </c>
      <c r="DK6634">
        <v>3543291.4309884403</v>
      </c>
      <c r="DL6634">
        <v>3543291.4309884403</v>
      </c>
      <c r="DM6634">
        <v>0</v>
      </c>
      <c r="DN6634">
        <v>0</v>
      </c>
      <c r="DO6634">
        <v>0</v>
      </c>
      <c r="DP6634">
        <v>0</v>
      </c>
      <c r="DQ6634">
        <v>3252389.4609008199</v>
      </c>
      <c r="DR6634">
        <v>283033.18907888059</v>
      </c>
      <c r="DS6634">
        <v>4003773.9891295931</v>
      </c>
      <c r="DT6634">
        <v>289582.75701673341</v>
      </c>
      <c r="DU6634">
        <v>4985920.5377368899</v>
      </c>
      <c r="DV6634">
        <v>544125.34970073763</v>
      </c>
      <c r="DW6634">
        <v>6971890.6867497331</v>
      </c>
      <c r="DX6634">
        <v>565056.13259342965</v>
      </c>
      <c r="DY6634">
        <v>1866173.7183845025</v>
      </c>
      <c r="DZ6634">
        <v>3472022.279086323</v>
      </c>
      <c r="EA6634">
        <v>4878509.1725853672</v>
      </c>
      <c r="EB6634">
        <v>7045446.6322028823</v>
      </c>
      <c r="EC6634">
        <v>6826211.2417074163</v>
      </c>
      <c r="ED6634">
        <v>1659639.3285911265</v>
      </c>
      <c r="EE6634">
        <v>6570695.8802895043</v>
      </c>
      <c r="EF6634">
        <v>528283.35790290975</v>
      </c>
      <c r="EG6634">
        <v>499435.47654112469</v>
      </c>
      <c r="EH6634">
        <v>390909.94251523935</v>
      </c>
      <c r="EI6634">
        <v>6941760.7884667665</v>
      </c>
      <c r="EJ6634">
        <v>2818400.2075460278</v>
      </c>
      <c r="EK6634">
        <v>6918142.5134449685</v>
      </c>
      <c r="EL6634">
        <v>4516505.8992125485</v>
      </c>
      <c r="EM6634">
        <v>6929412.8271464538</v>
      </c>
      <c r="EN6634">
        <v>2833157.1354856025</v>
      </c>
      <c r="EO6634">
        <v>6926010.192619564</v>
      </c>
      <c r="EP6634">
        <v>4412159.0568337701</v>
      </c>
      <c r="EQ6634">
        <v>845605.40880979237</v>
      </c>
      <c r="ER6634">
        <v>6514999.2198516093</v>
      </c>
      <c r="ES6634">
        <v>698592.15765848523</v>
      </c>
      <c r="ET6634">
        <v>3657558.7889343849</v>
      </c>
      <c r="EU6634">
        <v>4660099.509269163</v>
      </c>
      <c r="EV6634">
        <v>4505046.7004434783</v>
      </c>
      <c r="EW6634">
        <v>6878935.3977068597</v>
      </c>
      <c r="EX6634">
        <v>4197063.6033051275</v>
      </c>
      <c r="EY6634">
        <v>834952.29608333542</v>
      </c>
      <c r="EZ6634">
        <v>6849806.3376476848</v>
      </c>
      <c r="FA6634">
        <v>3427683.7001186893</v>
      </c>
      <c r="FB6634">
        <v>7023872.7823307617</v>
      </c>
      <c r="FC6634">
        <v>3469450.7103701606</v>
      </c>
      <c r="FD6634">
        <v>2587104.183257171</v>
      </c>
      <c r="FE6634">
        <v>2218173.0968618738</v>
      </c>
      <c r="FF6634">
        <v>2614818.8785576313</v>
      </c>
      <c r="FG6634">
        <v>6294704.9772048872</v>
      </c>
      <c r="FH6634">
        <v>5626224.0196116352</v>
      </c>
      <c r="FI6634">
        <v>1113029.9700313185</v>
      </c>
      <c r="FJ6634">
        <v>6203068.3533447245</v>
      </c>
      <c r="FK6634">
        <v>1232112.0311751389</v>
      </c>
      <c r="FL6634">
        <v>3990346.9293946237</v>
      </c>
      <c r="FM6634">
        <v>4595498.7049968541</v>
      </c>
      <c r="FN6634">
        <v>4734120.715829229</v>
      </c>
      <c r="FO6634">
        <v>6272635.8007401032</v>
      </c>
      <c r="FP6634">
        <v>3897437.9603740904</v>
      </c>
      <c r="FQ6634">
        <v>796249.57858972182</v>
      </c>
      <c r="FR6634">
        <v>6282853.2782464456</v>
      </c>
      <c r="FS6634">
        <v>3448775.3444081619</v>
      </c>
      <c r="FT6634">
        <v>6348579.1738285422</v>
      </c>
      <c r="FU6634">
        <v>4888241.3984312704</v>
      </c>
      <c r="FV6634">
        <v>3817044.0332908882</v>
      </c>
      <c r="FW6634">
        <v>3514894.0604337463</v>
      </c>
    </row>
    <row r="6635" spans="1:179" x14ac:dyDescent="0.25">
      <c r="A6635" s="1" t="s">
        <v>6812</v>
      </c>
      <c r="B6635">
        <v>0</v>
      </c>
      <c r="C6635">
        <v>0</v>
      </c>
      <c r="D6635">
        <v>388800</v>
      </c>
      <c r="E6635">
        <v>777600</v>
      </c>
      <c r="F6635">
        <v>0</v>
      </c>
      <c r="G6635">
        <v>0</v>
      </c>
      <c r="H6635">
        <v>388800</v>
      </c>
      <c r="I6635">
        <v>38880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2908800</v>
      </c>
      <c r="R6635">
        <v>0</v>
      </c>
      <c r="S6635">
        <v>0</v>
      </c>
      <c r="T6635">
        <v>2343600</v>
      </c>
      <c r="U6635">
        <v>0</v>
      </c>
      <c r="V6635">
        <v>2343600</v>
      </c>
      <c r="W6635">
        <v>2343600</v>
      </c>
      <c r="X6635">
        <v>0</v>
      </c>
      <c r="Y6635">
        <v>2332800</v>
      </c>
      <c r="Z6635">
        <v>0</v>
      </c>
      <c r="AA6635">
        <v>2332800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842400</v>
      </c>
      <c r="AH6635">
        <v>907200</v>
      </c>
      <c r="AI6635">
        <v>0</v>
      </c>
      <c r="AJ6635">
        <v>1036800</v>
      </c>
      <c r="AK6635">
        <v>0</v>
      </c>
      <c r="AL6635">
        <v>0</v>
      </c>
      <c r="AM6635">
        <v>1166400</v>
      </c>
      <c r="AN6635">
        <v>0</v>
      </c>
      <c r="AO6635">
        <v>0</v>
      </c>
      <c r="AP6635">
        <v>0</v>
      </c>
      <c r="AQ6635">
        <v>2332800</v>
      </c>
      <c r="AR6635">
        <v>0</v>
      </c>
      <c r="AS6635">
        <v>0</v>
      </c>
      <c r="AT6635">
        <v>0</v>
      </c>
      <c r="AU6635">
        <v>0</v>
      </c>
      <c r="AV6635">
        <v>518400</v>
      </c>
      <c r="AW6635">
        <v>129600</v>
      </c>
      <c r="AX6635">
        <v>0</v>
      </c>
      <c r="AY6635">
        <v>0</v>
      </c>
      <c r="AZ6635">
        <v>5961600</v>
      </c>
      <c r="BA6635">
        <v>2592000</v>
      </c>
      <c r="BB6635">
        <v>1814400</v>
      </c>
      <c r="BC6635">
        <v>0</v>
      </c>
      <c r="BD6635">
        <v>2462400</v>
      </c>
      <c r="BE6635">
        <v>0</v>
      </c>
      <c r="BF6635">
        <v>0</v>
      </c>
      <c r="BG6635">
        <v>648000</v>
      </c>
      <c r="BH6635">
        <v>0</v>
      </c>
      <c r="BI6635">
        <v>0</v>
      </c>
      <c r="BJ6635">
        <v>0</v>
      </c>
      <c r="BK6635">
        <v>0</v>
      </c>
      <c r="BL6635">
        <v>777600</v>
      </c>
      <c r="BM6635">
        <v>129600</v>
      </c>
      <c r="BN6635">
        <v>388800</v>
      </c>
      <c r="BO6635">
        <v>259200</v>
      </c>
      <c r="BP6635">
        <v>518400</v>
      </c>
      <c r="BQ6635">
        <v>518400</v>
      </c>
      <c r="BR6635">
        <v>518400</v>
      </c>
      <c r="BS6635">
        <v>0</v>
      </c>
      <c r="BT6635">
        <v>0</v>
      </c>
      <c r="BU6635">
        <v>0</v>
      </c>
      <c r="BV6635">
        <v>0</v>
      </c>
      <c r="BW6635">
        <v>5671671.2961664563</v>
      </c>
      <c r="BX6635">
        <v>872956.94909135043</v>
      </c>
      <c r="BY6635">
        <v>6296090.487912205</v>
      </c>
      <c r="BZ6635">
        <v>1281953.9715809496</v>
      </c>
      <c r="CA6635">
        <v>0</v>
      </c>
      <c r="CB6635">
        <v>0</v>
      </c>
      <c r="CC6635">
        <v>0</v>
      </c>
      <c r="CD6635">
        <v>0</v>
      </c>
      <c r="CE6635">
        <v>6652203.1488867057</v>
      </c>
      <c r="CF6635">
        <v>488428.97730922117</v>
      </c>
      <c r="CG6635">
        <v>6738539.0512624606</v>
      </c>
      <c r="CH6635">
        <v>1915173.5140590875</v>
      </c>
      <c r="CI6635">
        <v>6894824.3753283648</v>
      </c>
      <c r="CJ6635">
        <v>854407.84432191355</v>
      </c>
      <c r="CK6635">
        <v>6515957.8330618143</v>
      </c>
      <c r="CL6635">
        <v>264953.08050180622</v>
      </c>
      <c r="CM6635">
        <v>3471030.3217937229</v>
      </c>
      <c r="CN6635">
        <v>1396223.8127260031</v>
      </c>
      <c r="CO6635">
        <v>6889112.7187743466</v>
      </c>
      <c r="CP6635">
        <v>2894681.132118606</v>
      </c>
      <c r="CQ6635">
        <v>0</v>
      </c>
      <c r="CR6635">
        <v>0</v>
      </c>
      <c r="CS6635">
        <v>0</v>
      </c>
      <c r="CT6635">
        <v>0</v>
      </c>
      <c r="CU6635">
        <v>0</v>
      </c>
      <c r="CV6635">
        <v>0</v>
      </c>
      <c r="CW6635">
        <v>6953194.9625503626</v>
      </c>
      <c r="CX6635">
        <v>3374916.7458305163</v>
      </c>
      <c r="CY6635">
        <v>0</v>
      </c>
      <c r="CZ6635">
        <v>0</v>
      </c>
      <c r="DA6635">
        <v>0</v>
      </c>
      <c r="DB6635">
        <v>0</v>
      </c>
      <c r="DC6635">
        <v>0</v>
      </c>
      <c r="DD6635">
        <v>0</v>
      </c>
      <c r="DE6635">
        <v>0</v>
      </c>
      <c r="DF6635">
        <v>0</v>
      </c>
      <c r="DG6635">
        <v>7120832.2781040836</v>
      </c>
      <c r="DH6635">
        <v>7120832.2781040836</v>
      </c>
      <c r="DI6635">
        <v>0</v>
      </c>
      <c r="DJ6635">
        <v>0</v>
      </c>
      <c r="DK6635">
        <v>6997999.0703970809</v>
      </c>
      <c r="DL6635">
        <v>6401198.9709913395</v>
      </c>
      <c r="DM6635">
        <v>0</v>
      </c>
      <c r="DN6635">
        <v>0</v>
      </c>
      <c r="DO6635">
        <v>0</v>
      </c>
      <c r="DP6635">
        <v>0</v>
      </c>
      <c r="DQ6635">
        <v>3322795.9805551884</v>
      </c>
      <c r="DR6635">
        <v>283624.49509778526</v>
      </c>
      <c r="DS6635">
        <v>4526556.3520723106</v>
      </c>
      <c r="DT6635">
        <v>284880.61047102022</v>
      </c>
      <c r="DU6635">
        <v>2831395.0984093477</v>
      </c>
      <c r="DV6635">
        <v>284213.7706689561</v>
      </c>
      <c r="DW6635">
        <v>6992409.0550660025</v>
      </c>
      <c r="DX6635">
        <v>1272368.0053571956</v>
      </c>
      <c r="DY6635">
        <v>2144506.6663466045</v>
      </c>
      <c r="DZ6635">
        <v>3809747.4956328189</v>
      </c>
      <c r="EA6635">
        <v>4924422.7361146538</v>
      </c>
      <c r="EB6635">
        <v>7074655.7837242093</v>
      </c>
      <c r="EC6635">
        <v>7074655.7837242093</v>
      </c>
      <c r="ED6635">
        <v>1326502.0533339246</v>
      </c>
      <c r="EE6635">
        <v>6865083.8711837642</v>
      </c>
      <c r="EF6635">
        <v>283428.83874667488</v>
      </c>
      <c r="EG6635">
        <v>271876.91716286668</v>
      </c>
      <c r="EH6635">
        <v>271876.91716286622</v>
      </c>
      <c r="EI6635">
        <v>6931151.2787994696</v>
      </c>
      <c r="EJ6635">
        <v>2387157.1690946557</v>
      </c>
      <c r="EK6635">
        <v>6880982.8469738374</v>
      </c>
      <c r="EL6635">
        <v>4471833.4627648685</v>
      </c>
      <c r="EM6635">
        <v>6918980.6870728256</v>
      </c>
      <c r="EN6635">
        <v>2626255.2051527798</v>
      </c>
      <c r="EO6635">
        <v>6998374.5986444782</v>
      </c>
      <c r="EP6635">
        <v>4758997.1711544776</v>
      </c>
      <c r="EQ6635">
        <v>274682.90033359604</v>
      </c>
      <c r="ER6635">
        <v>6829056.0413456522</v>
      </c>
      <c r="ES6635">
        <v>358541.29433699284</v>
      </c>
      <c r="ET6635">
        <v>3519219.487877511</v>
      </c>
      <c r="EU6635">
        <v>4490923.9457228146</v>
      </c>
      <c r="EV6635">
        <v>4366661.3574916497</v>
      </c>
      <c r="EW6635">
        <v>6877632.1367560551</v>
      </c>
      <c r="EX6635">
        <v>4253493.4652522886</v>
      </c>
      <c r="EY6635">
        <v>262591.96024300845</v>
      </c>
      <c r="EZ6635">
        <v>6801605.1313612442</v>
      </c>
      <c r="FA6635">
        <v>3208988.3646750869</v>
      </c>
      <c r="FB6635">
        <v>6983540.7069239412</v>
      </c>
      <c r="FC6635">
        <v>4081903.8501936533</v>
      </c>
      <c r="FD6635">
        <v>3398411.5150449113</v>
      </c>
      <c r="FE6635">
        <v>2642857.1581317075</v>
      </c>
      <c r="FF6635">
        <v>3268850.002682155</v>
      </c>
      <c r="FG6635">
        <v>6387302.2162709143</v>
      </c>
      <c r="FH6635">
        <v>6387302.2162709143</v>
      </c>
      <c r="FI6635">
        <v>1714347.3694105279</v>
      </c>
      <c r="FJ6635">
        <v>6335345.4291952942</v>
      </c>
      <c r="FK6635">
        <v>1851615.58413387</v>
      </c>
      <c r="FL6635">
        <v>4198320.8958283849</v>
      </c>
      <c r="FM6635">
        <v>4849900.0649234168</v>
      </c>
      <c r="FN6635">
        <v>4970819.7381996047</v>
      </c>
      <c r="FO6635">
        <v>6350795.0859629847</v>
      </c>
      <c r="FP6635">
        <v>5052822.2954659825</v>
      </c>
      <c r="FQ6635">
        <v>307621.29319229769</v>
      </c>
      <c r="FR6635">
        <v>6300365.4018603629</v>
      </c>
      <c r="FS6635">
        <v>3987844.4094014587</v>
      </c>
      <c r="FT6635">
        <v>6387441.4803018011</v>
      </c>
      <c r="FU6635">
        <v>5996953.3444018653</v>
      </c>
      <c r="FV6635">
        <v>4987650.3645200208</v>
      </c>
      <c r="FW6635">
        <v>4416403.6110168826</v>
      </c>
    </row>
    <row r="6636" spans="1:179" x14ac:dyDescent="0.25">
      <c r="A6636" s="1" t="s">
        <v>6813</v>
      </c>
      <c r="B6636">
        <v>0</v>
      </c>
      <c r="C6636">
        <v>0</v>
      </c>
      <c r="D6636">
        <v>388800</v>
      </c>
      <c r="E6636">
        <v>777600</v>
      </c>
      <c r="F6636">
        <v>0</v>
      </c>
      <c r="G6636">
        <v>0</v>
      </c>
      <c r="H6636">
        <v>388800</v>
      </c>
      <c r="I6636">
        <v>38880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2908800</v>
      </c>
      <c r="R6636">
        <v>0</v>
      </c>
      <c r="S6636">
        <v>0</v>
      </c>
      <c r="T6636">
        <v>2343600</v>
      </c>
      <c r="U6636">
        <v>0</v>
      </c>
      <c r="V6636">
        <v>2343600</v>
      </c>
      <c r="W6636">
        <v>2343600</v>
      </c>
      <c r="X6636">
        <v>0</v>
      </c>
      <c r="Y6636">
        <v>2332800</v>
      </c>
      <c r="Z6636">
        <v>0</v>
      </c>
      <c r="AA6636">
        <v>1166400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1684800</v>
      </c>
      <c r="AH6636">
        <v>1814400</v>
      </c>
      <c r="AI6636">
        <v>0</v>
      </c>
      <c r="AJ6636">
        <v>1036800</v>
      </c>
      <c r="AK6636">
        <v>0</v>
      </c>
      <c r="AL6636">
        <v>0</v>
      </c>
      <c r="AM6636">
        <v>2332800</v>
      </c>
      <c r="AN6636">
        <v>1166400</v>
      </c>
      <c r="AO6636">
        <v>1166400</v>
      </c>
      <c r="AP6636">
        <v>1166400</v>
      </c>
      <c r="AQ6636">
        <v>2332800</v>
      </c>
      <c r="AR6636">
        <v>0</v>
      </c>
      <c r="AS6636">
        <v>0</v>
      </c>
      <c r="AT6636">
        <v>0</v>
      </c>
      <c r="AU6636">
        <v>0</v>
      </c>
      <c r="AV6636">
        <v>518400</v>
      </c>
      <c r="AW6636">
        <v>129600</v>
      </c>
      <c r="AX6636">
        <v>0</v>
      </c>
      <c r="AY6636">
        <v>0</v>
      </c>
      <c r="AZ6636">
        <v>5961600</v>
      </c>
      <c r="BA6636">
        <v>2592000</v>
      </c>
      <c r="BB6636">
        <v>1814400</v>
      </c>
      <c r="BC6636">
        <v>0</v>
      </c>
      <c r="BD6636">
        <v>2462400</v>
      </c>
      <c r="BE6636">
        <v>0</v>
      </c>
      <c r="BF6636">
        <v>0</v>
      </c>
      <c r="BG6636">
        <v>648000</v>
      </c>
      <c r="BH6636">
        <v>0</v>
      </c>
      <c r="BI6636">
        <v>0</v>
      </c>
      <c r="BJ6636">
        <v>0</v>
      </c>
      <c r="BK6636">
        <v>0</v>
      </c>
      <c r="BL6636">
        <v>777600</v>
      </c>
      <c r="BM6636">
        <v>129600</v>
      </c>
      <c r="BN6636">
        <v>388800</v>
      </c>
      <c r="BO6636">
        <v>259200</v>
      </c>
      <c r="BP6636">
        <v>518400</v>
      </c>
      <c r="BQ6636">
        <v>518400</v>
      </c>
      <c r="BR6636">
        <v>518400</v>
      </c>
      <c r="BS6636">
        <v>3573867.8574832696</v>
      </c>
      <c r="BT6636">
        <v>2107639.6754041961</v>
      </c>
      <c r="BU6636">
        <v>0</v>
      </c>
      <c r="BV6636">
        <v>0</v>
      </c>
      <c r="BW6636">
        <v>5646217.0478359433</v>
      </c>
      <c r="BX6636">
        <v>1277076.8782100447</v>
      </c>
      <c r="BY6636">
        <v>5543770.4278995208</v>
      </c>
      <c r="BZ6636">
        <v>255712.67159978999</v>
      </c>
      <c r="CA6636">
        <v>0</v>
      </c>
      <c r="CB6636">
        <v>0</v>
      </c>
      <c r="CC6636">
        <v>0</v>
      </c>
      <c r="CD6636">
        <v>0</v>
      </c>
      <c r="CE6636">
        <v>6701237.9731868841</v>
      </c>
      <c r="CF6636">
        <v>748111.23046515556</v>
      </c>
      <c r="CG6636">
        <v>6733963.787284838</v>
      </c>
      <c r="CH6636">
        <v>1933985.586056435</v>
      </c>
      <c r="CI6636">
        <v>6891041.5928354189</v>
      </c>
      <c r="CJ6636">
        <v>1142671.1262696199</v>
      </c>
      <c r="CK6636">
        <v>6736475.8524929881</v>
      </c>
      <c r="CL6636">
        <v>262348.66717145871</v>
      </c>
      <c r="CM6636">
        <v>6894721.2345692981</v>
      </c>
      <c r="CN6636">
        <v>1780655.4898286201</v>
      </c>
      <c r="CO6636">
        <v>6914250.8422012432</v>
      </c>
      <c r="CP6636">
        <v>3725568.7749558599</v>
      </c>
      <c r="CQ6636">
        <v>0</v>
      </c>
      <c r="CR6636">
        <v>0</v>
      </c>
      <c r="CS6636">
        <v>0</v>
      </c>
      <c r="CT6636">
        <v>0</v>
      </c>
      <c r="CU6636">
        <v>0</v>
      </c>
      <c r="CV6636">
        <v>0</v>
      </c>
      <c r="CW6636">
        <v>6956965.8183963532</v>
      </c>
      <c r="CX6636">
        <v>3516263.7293674401</v>
      </c>
      <c r="CY6636">
        <v>0</v>
      </c>
      <c r="CZ6636">
        <v>0</v>
      </c>
      <c r="DA6636">
        <v>0</v>
      </c>
      <c r="DB6636">
        <v>0</v>
      </c>
      <c r="DC6636">
        <v>0</v>
      </c>
      <c r="DD6636">
        <v>0</v>
      </c>
      <c r="DE6636">
        <v>0</v>
      </c>
      <c r="DF6636">
        <v>0</v>
      </c>
      <c r="DG6636">
        <v>7146711.9838798447</v>
      </c>
      <c r="DH6636">
        <v>7146711.9838798447</v>
      </c>
      <c r="DI6636">
        <v>0</v>
      </c>
      <c r="DJ6636">
        <v>0</v>
      </c>
      <c r="DK6636">
        <v>6989636.4762994284</v>
      </c>
      <c r="DL6636">
        <v>5197277.8402305646</v>
      </c>
      <c r="DM6636">
        <v>0</v>
      </c>
      <c r="DN6636">
        <v>0</v>
      </c>
      <c r="DO6636">
        <v>0</v>
      </c>
      <c r="DP6636">
        <v>0</v>
      </c>
      <c r="DQ6636">
        <v>4098938.0162669797</v>
      </c>
      <c r="DR6636">
        <v>286312.39622016146</v>
      </c>
      <c r="DS6636">
        <v>3729790.7538271919</v>
      </c>
      <c r="DT6636">
        <v>288413.61132481502</v>
      </c>
      <c r="DU6636">
        <v>5001365.3297512224</v>
      </c>
      <c r="DV6636">
        <v>292052.05460354168</v>
      </c>
      <c r="DW6636">
        <v>7022622.1883352222</v>
      </c>
      <c r="DX6636">
        <v>1803938.407683518</v>
      </c>
      <c r="DY6636">
        <v>2329206.2176014888</v>
      </c>
      <c r="DZ6636">
        <v>4143567.7041021921</v>
      </c>
      <c r="EA6636">
        <v>5303084.1829369888</v>
      </c>
      <c r="EB6636">
        <v>7114268.3066689614</v>
      </c>
      <c r="EC6636">
        <v>7114268.3066689614</v>
      </c>
      <c r="ED6636">
        <v>2618004.534955835</v>
      </c>
      <c r="EE6636">
        <v>7000125.2268385943</v>
      </c>
      <c r="EF6636">
        <v>537162.85185537685</v>
      </c>
      <c r="EG6636">
        <v>272783.16332828219</v>
      </c>
      <c r="EH6636">
        <v>272783.16332828731</v>
      </c>
      <c r="EI6636">
        <v>6968326.9808008587</v>
      </c>
      <c r="EJ6636">
        <v>2834747.8042782499</v>
      </c>
      <c r="EK6636">
        <v>6903780.9355337694</v>
      </c>
      <c r="EL6636">
        <v>5309365.364039164</v>
      </c>
      <c r="EM6636">
        <v>6949173.1926580481</v>
      </c>
      <c r="EN6636">
        <v>3220233.5277328389</v>
      </c>
      <c r="EO6636">
        <v>7029965.3893159758</v>
      </c>
      <c r="EP6636">
        <v>5527341.6251327116</v>
      </c>
      <c r="EQ6636">
        <v>276190.64581738925</v>
      </c>
      <c r="ER6636">
        <v>6913380.7220029775</v>
      </c>
      <c r="ES6636">
        <v>920211.2968528003</v>
      </c>
      <c r="ET6636">
        <v>3671710.7012346894</v>
      </c>
      <c r="EU6636">
        <v>4706475.5886949068</v>
      </c>
      <c r="EV6636">
        <v>4596551.1042739525</v>
      </c>
      <c r="EW6636">
        <v>6906287.6875975039</v>
      </c>
      <c r="EX6636">
        <v>4889006.3329428565</v>
      </c>
      <c r="EY6636">
        <v>263528.5398514251</v>
      </c>
      <c r="EZ6636">
        <v>6825428.3577208016</v>
      </c>
      <c r="FA6636">
        <v>3932430.8742937413</v>
      </c>
      <c r="FB6636">
        <v>7036187.9466039976</v>
      </c>
      <c r="FC6636">
        <v>4597395.2530278238</v>
      </c>
      <c r="FD6636">
        <v>3748777.5533967544</v>
      </c>
      <c r="FE6636">
        <v>2993682.1894438425</v>
      </c>
      <c r="FF6636">
        <v>4312986.3987322459</v>
      </c>
      <c r="FG6636">
        <v>6410509.2439526785</v>
      </c>
      <c r="FH6636">
        <v>6410509.2439526785</v>
      </c>
      <c r="FI6636">
        <v>3684499.8772969572</v>
      </c>
      <c r="FJ6636">
        <v>6370567.8149692286</v>
      </c>
      <c r="FK6636">
        <v>2831058.3593254513</v>
      </c>
      <c r="FL6636">
        <v>4548290.0495774997</v>
      </c>
      <c r="FM6636">
        <v>5279774.8597106067</v>
      </c>
      <c r="FN6636">
        <v>5411714.8977810927</v>
      </c>
      <c r="FO6636">
        <v>6390104.2153842663</v>
      </c>
      <c r="FP6636">
        <v>6177647.2228032444</v>
      </c>
      <c r="FQ6636">
        <v>355298.51106218033</v>
      </c>
      <c r="FR6636">
        <v>6336833.6455123965</v>
      </c>
      <c r="FS6636">
        <v>5059875.2961416841</v>
      </c>
      <c r="FT6636">
        <v>6410509.2439526785</v>
      </c>
      <c r="FU6636">
        <v>6410509.2439526785</v>
      </c>
      <c r="FV6636">
        <v>5704451.0317256479</v>
      </c>
      <c r="FW6636">
        <v>5096328.5065744258</v>
      </c>
    </row>
    <row r="6637" spans="1:179" x14ac:dyDescent="0.25">
      <c r="A6637" s="1" t="s">
        <v>6814</v>
      </c>
      <c r="B6637">
        <v>0</v>
      </c>
      <c r="C6637">
        <v>0</v>
      </c>
      <c r="D6637">
        <v>388800</v>
      </c>
      <c r="E6637">
        <v>777600</v>
      </c>
      <c r="F6637">
        <v>0</v>
      </c>
      <c r="G6637">
        <v>0</v>
      </c>
      <c r="H6637">
        <v>388800</v>
      </c>
      <c r="I6637">
        <v>388800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2908800</v>
      </c>
      <c r="R6637">
        <v>0</v>
      </c>
      <c r="S6637">
        <v>0</v>
      </c>
      <c r="T6637">
        <v>1171800</v>
      </c>
      <c r="U6637">
        <v>0</v>
      </c>
      <c r="V6637">
        <v>2343600</v>
      </c>
      <c r="W6637">
        <v>2343600</v>
      </c>
      <c r="X6637">
        <v>0</v>
      </c>
      <c r="Y6637">
        <v>116640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1684800</v>
      </c>
      <c r="AH6637">
        <v>1814400</v>
      </c>
      <c r="AI6637">
        <v>0</v>
      </c>
      <c r="AJ6637">
        <v>1036800</v>
      </c>
      <c r="AK6637">
        <v>777600</v>
      </c>
      <c r="AL6637">
        <v>0</v>
      </c>
      <c r="AM6637">
        <v>2332800</v>
      </c>
      <c r="AN6637">
        <v>1166400</v>
      </c>
      <c r="AO6637">
        <v>1166400</v>
      </c>
      <c r="AP6637">
        <v>1166400</v>
      </c>
      <c r="AQ6637">
        <v>1166400</v>
      </c>
      <c r="AR6637">
        <v>0</v>
      </c>
      <c r="AS6637">
        <v>0</v>
      </c>
      <c r="AT6637">
        <v>0</v>
      </c>
      <c r="AU6637">
        <v>0</v>
      </c>
      <c r="AV6637">
        <v>518400</v>
      </c>
      <c r="AW6637">
        <v>129600</v>
      </c>
      <c r="AX6637">
        <v>0</v>
      </c>
      <c r="AY6637">
        <v>0</v>
      </c>
      <c r="AZ6637">
        <v>5961600</v>
      </c>
      <c r="BA6637">
        <v>2592000</v>
      </c>
      <c r="BB6637">
        <v>1814400</v>
      </c>
      <c r="BC6637">
        <v>0</v>
      </c>
      <c r="BD6637">
        <v>2462400</v>
      </c>
      <c r="BE6637">
        <v>0</v>
      </c>
      <c r="BF6637">
        <v>0</v>
      </c>
      <c r="BG6637">
        <v>648000</v>
      </c>
      <c r="BH6637">
        <v>0</v>
      </c>
      <c r="BI6637">
        <v>0</v>
      </c>
      <c r="BJ6637">
        <v>0</v>
      </c>
      <c r="BK6637">
        <v>0</v>
      </c>
      <c r="BL6637">
        <v>777600</v>
      </c>
      <c r="BM6637">
        <v>129600</v>
      </c>
      <c r="BN6637">
        <v>388800</v>
      </c>
      <c r="BO6637">
        <v>259200</v>
      </c>
      <c r="BP6637">
        <v>518400</v>
      </c>
      <c r="BQ6637">
        <v>518400</v>
      </c>
      <c r="BR6637">
        <v>518400</v>
      </c>
      <c r="BS6637">
        <v>7045195.2939674109</v>
      </c>
      <c r="BT6637">
        <v>1987087.5361714463</v>
      </c>
      <c r="BU6637">
        <v>3525061.8222301644</v>
      </c>
      <c r="BV6637">
        <v>2424490.1810186128</v>
      </c>
      <c r="BW6637">
        <v>5850445.5135618383</v>
      </c>
      <c r="BX6637">
        <v>1490902.739286446</v>
      </c>
      <c r="BY6637">
        <v>5442789.5935458904</v>
      </c>
      <c r="BZ6637">
        <v>257052.38473200466</v>
      </c>
      <c r="CA6637">
        <v>0</v>
      </c>
      <c r="CB6637">
        <v>0</v>
      </c>
      <c r="CC6637">
        <v>0</v>
      </c>
      <c r="CD6637">
        <v>0</v>
      </c>
      <c r="CE6637">
        <v>6712257.3742978601</v>
      </c>
      <c r="CF6637">
        <v>811271.57972491859</v>
      </c>
      <c r="CG6637">
        <v>6738260.3089418802</v>
      </c>
      <c r="CH6637">
        <v>1984544.5961631327</v>
      </c>
      <c r="CI6637">
        <v>6886677.3175389003</v>
      </c>
      <c r="CJ6637">
        <v>1360119.813087452</v>
      </c>
      <c r="CK6637">
        <v>6797783.6172805158</v>
      </c>
      <c r="CL6637">
        <v>285097.8762896668</v>
      </c>
      <c r="CM6637">
        <v>6898750.2381299417</v>
      </c>
      <c r="CN6637">
        <v>3619830.6533045964</v>
      </c>
      <c r="CO6637">
        <v>6908650.2072566636</v>
      </c>
      <c r="CP6637">
        <v>4080955.9428041885</v>
      </c>
      <c r="CQ6637">
        <v>0</v>
      </c>
      <c r="CR6637">
        <v>0</v>
      </c>
      <c r="CS6637">
        <v>0</v>
      </c>
      <c r="CT6637">
        <v>0</v>
      </c>
      <c r="CU6637">
        <v>0</v>
      </c>
      <c r="CV6637">
        <v>0</v>
      </c>
      <c r="CW6637">
        <v>6959830.5981799224</v>
      </c>
      <c r="CX6637">
        <v>3767630.6472979737</v>
      </c>
      <c r="CY6637">
        <v>0</v>
      </c>
      <c r="CZ6637">
        <v>0</v>
      </c>
      <c r="DA6637">
        <v>0</v>
      </c>
      <c r="DB6637">
        <v>0</v>
      </c>
      <c r="DC6637">
        <v>0</v>
      </c>
      <c r="DD6637">
        <v>0</v>
      </c>
      <c r="DE6637">
        <v>0</v>
      </c>
      <c r="DF6637">
        <v>0</v>
      </c>
      <c r="DG6637">
        <v>7140749.6925178254</v>
      </c>
      <c r="DH6637">
        <v>7140749.6925178254</v>
      </c>
      <c r="DI6637">
        <v>0</v>
      </c>
      <c r="DJ6637">
        <v>0</v>
      </c>
      <c r="DK6637">
        <v>7016717.382968802</v>
      </c>
      <c r="DL6637">
        <v>4153763.6541563333</v>
      </c>
      <c r="DM6637">
        <v>0</v>
      </c>
      <c r="DN6637">
        <v>0</v>
      </c>
      <c r="DO6637">
        <v>0</v>
      </c>
      <c r="DP6637">
        <v>0</v>
      </c>
      <c r="DQ6637">
        <v>4317852.8972514281</v>
      </c>
      <c r="DR6637">
        <v>284880.23168825661</v>
      </c>
      <c r="DS6637">
        <v>5653569.5294544259</v>
      </c>
      <c r="DT6637">
        <v>827961.72010794946</v>
      </c>
      <c r="DU6637">
        <v>5424420.5625261813</v>
      </c>
      <c r="DV6637">
        <v>369967.82961851242</v>
      </c>
      <c r="DW6637">
        <v>5658654.0821950603</v>
      </c>
      <c r="DX6637">
        <v>1153611.5043095779</v>
      </c>
      <c r="DY6637">
        <v>2339457.9315614374</v>
      </c>
      <c r="DZ6637">
        <v>4214052.1276991889</v>
      </c>
      <c r="EA6637">
        <v>5428530.3468712689</v>
      </c>
      <c r="EB6637">
        <v>7125539.6495686397</v>
      </c>
      <c r="EC6637">
        <v>7125539.6495686397</v>
      </c>
      <c r="ED6637">
        <v>3035717.2251430326</v>
      </c>
      <c r="EE6637">
        <v>7006810.9682813901</v>
      </c>
      <c r="EF6637">
        <v>661897.76915909629</v>
      </c>
      <c r="EG6637">
        <v>274178.97552351467</v>
      </c>
      <c r="EH6637">
        <v>274178.9755235177</v>
      </c>
      <c r="EI6637">
        <v>6978265.6263639135</v>
      </c>
      <c r="EJ6637">
        <v>3005406.098502758</v>
      </c>
      <c r="EK6637">
        <v>6905097.2358470289</v>
      </c>
      <c r="EL6637">
        <v>5568079.1237618206</v>
      </c>
      <c r="EM6637">
        <v>6955725.7740897164</v>
      </c>
      <c r="EN6637">
        <v>3394609.5226327414</v>
      </c>
      <c r="EO6637">
        <v>7037822.4965485344</v>
      </c>
      <c r="EP6637">
        <v>5752677.201435524</v>
      </c>
      <c r="EQ6637">
        <v>277855.59682573489</v>
      </c>
      <c r="ER6637">
        <v>6912261.3661554251</v>
      </c>
      <c r="ES6637">
        <v>1120312.6960294242</v>
      </c>
      <c r="ET6637">
        <v>3727394.8448931891</v>
      </c>
      <c r="EU6637">
        <v>4768526.954838505</v>
      </c>
      <c r="EV6637">
        <v>4681657.428578197</v>
      </c>
      <c r="EW6637">
        <v>6911802.7219782611</v>
      </c>
      <c r="EX6637">
        <v>5073901.6294279266</v>
      </c>
      <c r="EY6637">
        <v>264538.15123590268</v>
      </c>
      <c r="EZ6637">
        <v>6823401.2267592344</v>
      </c>
      <c r="FA6637">
        <v>4252891.716375106</v>
      </c>
      <c r="FB6637">
        <v>7065330.8312657326</v>
      </c>
      <c r="FC6637">
        <v>4784354.1962527549</v>
      </c>
      <c r="FD6637">
        <v>3869425.8117865701</v>
      </c>
      <c r="FE6637">
        <v>3110269.7177183637</v>
      </c>
      <c r="FF6637">
        <v>4562880.3105949294</v>
      </c>
      <c r="FG6637">
        <v>6405481.1918145586</v>
      </c>
      <c r="FH6637">
        <v>6405481.1918145586</v>
      </c>
      <c r="FI6637">
        <v>4127263.5634282073</v>
      </c>
      <c r="FJ6637">
        <v>6376073.6763783703</v>
      </c>
      <c r="FK6637">
        <v>3077347.8917881055</v>
      </c>
      <c r="FL6637">
        <v>4632108.4152291687</v>
      </c>
      <c r="FM6637">
        <v>5385411.7950234395</v>
      </c>
      <c r="FN6637">
        <v>5540313.2268387061</v>
      </c>
      <c r="FO6637">
        <v>6397560.2719502551</v>
      </c>
      <c r="FP6637">
        <v>6392145.6969163232</v>
      </c>
      <c r="FQ6637">
        <v>457298.63956370344</v>
      </c>
      <c r="FR6637">
        <v>6338701.1072623366</v>
      </c>
      <c r="FS6637">
        <v>5489580.1132681118</v>
      </c>
      <c r="FT6637">
        <v>6405481.1918145586</v>
      </c>
      <c r="FU6637">
        <v>6405481.1918145586</v>
      </c>
      <c r="FV6637">
        <v>5844107.6501305029</v>
      </c>
      <c r="FW6637">
        <v>5225750.5293220049</v>
      </c>
    </row>
    <row r="6638" spans="1:179" x14ac:dyDescent="0.25">
      <c r="A6638" s="1" t="s">
        <v>6815</v>
      </c>
      <c r="B6638">
        <v>0</v>
      </c>
      <c r="C6638">
        <v>0</v>
      </c>
      <c r="D6638">
        <v>388800</v>
      </c>
      <c r="E6638">
        <v>388800</v>
      </c>
      <c r="F6638">
        <v>388800</v>
      </c>
      <c r="G6638">
        <v>0</v>
      </c>
      <c r="H6638">
        <v>194400</v>
      </c>
      <c r="I6638">
        <v>38880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1193400</v>
      </c>
      <c r="P6638">
        <v>0</v>
      </c>
      <c r="Q6638">
        <v>1454400</v>
      </c>
      <c r="R6638">
        <v>0</v>
      </c>
      <c r="S6638">
        <v>0</v>
      </c>
      <c r="T6638">
        <v>0</v>
      </c>
      <c r="U6638">
        <v>0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1166400</v>
      </c>
      <c r="AB6638">
        <v>0</v>
      </c>
      <c r="AC6638">
        <v>0</v>
      </c>
      <c r="AD6638">
        <v>842400</v>
      </c>
      <c r="AE6638">
        <v>842400</v>
      </c>
      <c r="AF6638">
        <v>842400</v>
      </c>
      <c r="AG6638">
        <v>1684800</v>
      </c>
      <c r="AH6638">
        <v>1814400</v>
      </c>
      <c r="AI6638">
        <v>0</v>
      </c>
      <c r="AJ6638">
        <v>518400</v>
      </c>
      <c r="AK6638">
        <v>1555200</v>
      </c>
      <c r="AL6638">
        <v>0</v>
      </c>
      <c r="AM6638">
        <v>2332800</v>
      </c>
      <c r="AN6638">
        <v>0</v>
      </c>
      <c r="AO6638">
        <v>0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0</v>
      </c>
      <c r="AV6638">
        <v>518400</v>
      </c>
      <c r="AW6638">
        <v>129600</v>
      </c>
      <c r="AX6638">
        <v>0</v>
      </c>
      <c r="AY6638">
        <v>0</v>
      </c>
      <c r="AZ6638">
        <v>5961600</v>
      </c>
      <c r="BA6638">
        <v>2592000</v>
      </c>
      <c r="BB6638">
        <v>1814400</v>
      </c>
      <c r="BC6638">
        <v>0</v>
      </c>
      <c r="BD6638">
        <v>2462400</v>
      </c>
      <c r="BE6638">
        <v>0</v>
      </c>
      <c r="BF6638">
        <v>0</v>
      </c>
      <c r="BG6638">
        <v>648000</v>
      </c>
      <c r="BH6638">
        <v>0</v>
      </c>
      <c r="BI6638">
        <v>0</v>
      </c>
      <c r="BJ6638">
        <v>0</v>
      </c>
      <c r="BK6638">
        <v>0</v>
      </c>
      <c r="BL6638">
        <v>777600</v>
      </c>
      <c r="BM6638">
        <v>129600</v>
      </c>
      <c r="BN6638">
        <v>388800</v>
      </c>
      <c r="BO6638">
        <v>259200</v>
      </c>
      <c r="BP6638">
        <v>518400</v>
      </c>
      <c r="BQ6638">
        <v>518400</v>
      </c>
      <c r="BR6638">
        <v>518400</v>
      </c>
      <c r="BS6638">
        <v>6980684.1872166609</v>
      </c>
      <c r="BT6638">
        <v>1366985.7210903876</v>
      </c>
      <c r="BU6638">
        <v>6865447.2064545527</v>
      </c>
      <c r="BV6638">
        <v>2752006.1732101217</v>
      </c>
      <c r="BW6638">
        <v>5686722.8181627011</v>
      </c>
      <c r="BX6638">
        <v>973634.20579786901</v>
      </c>
      <c r="BY6638">
        <v>2692910.5398067157</v>
      </c>
      <c r="BZ6638">
        <v>128707.52161332581</v>
      </c>
      <c r="CA6638">
        <v>3529278.2842792296</v>
      </c>
      <c r="CB6638">
        <v>3529278.2842792296</v>
      </c>
      <c r="CC6638">
        <v>0</v>
      </c>
      <c r="CD6638">
        <v>0</v>
      </c>
      <c r="CE6638">
        <v>4873595.9617947051</v>
      </c>
      <c r="CF6638">
        <v>493364.77649208991</v>
      </c>
      <c r="CG6638">
        <v>6717366.4156187586</v>
      </c>
      <c r="CH6638">
        <v>1848375.3475260716</v>
      </c>
      <c r="CI6638">
        <v>6858588.6821694877</v>
      </c>
      <c r="CJ6638">
        <v>1036550.329907492</v>
      </c>
      <c r="CK6638">
        <v>6763905.2704831464</v>
      </c>
      <c r="CL6638">
        <v>1246297.4992812206</v>
      </c>
      <c r="CM6638">
        <v>6860321.6299695307</v>
      </c>
      <c r="CN6638">
        <v>3830251.6758758817</v>
      </c>
      <c r="CO6638">
        <v>6878819.2141706515</v>
      </c>
      <c r="CP6638">
        <v>2495494.6959742783</v>
      </c>
      <c r="CQ6638">
        <v>0</v>
      </c>
      <c r="CR6638">
        <v>0</v>
      </c>
      <c r="CS6638">
        <v>3555833.917617023</v>
      </c>
      <c r="CT6638">
        <v>3555833.917617023</v>
      </c>
      <c r="CU6638">
        <v>0</v>
      </c>
      <c r="CV6638">
        <v>0</v>
      </c>
      <c r="CW6638">
        <v>6940466.5747600943</v>
      </c>
      <c r="CX6638">
        <v>2572898.6178191071</v>
      </c>
      <c r="CY6638">
        <v>0</v>
      </c>
      <c r="CZ6638">
        <v>0</v>
      </c>
      <c r="DA6638">
        <v>0</v>
      </c>
      <c r="DB6638">
        <v>0</v>
      </c>
      <c r="DC6638">
        <v>0</v>
      </c>
      <c r="DD6638">
        <v>0</v>
      </c>
      <c r="DE6638">
        <v>0</v>
      </c>
      <c r="DF6638">
        <v>0</v>
      </c>
      <c r="DG6638">
        <v>7073149.5832786513</v>
      </c>
      <c r="DH6638">
        <v>7073149.5832786513</v>
      </c>
      <c r="DI6638">
        <v>0</v>
      </c>
      <c r="DJ6638">
        <v>0</v>
      </c>
      <c r="DK6638">
        <v>7001472.4491088316</v>
      </c>
      <c r="DL6638">
        <v>5473472.4140636213</v>
      </c>
      <c r="DM6638">
        <v>0</v>
      </c>
      <c r="DN6638">
        <v>0</v>
      </c>
      <c r="DO6638">
        <v>0</v>
      </c>
      <c r="DP6638">
        <v>0</v>
      </c>
      <c r="DQ6638">
        <v>3992861.7177034272</v>
      </c>
      <c r="DR6638">
        <v>286512.80162597576</v>
      </c>
      <c r="DS6638">
        <v>5550175.626395233</v>
      </c>
      <c r="DT6638">
        <v>1027624.0582902166</v>
      </c>
      <c r="DU6638">
        <v>3399500.4754690845</v>
      </c>
      <c r="DV6638">
        <v>289718.17824409303</v>
      </c>
      <c r="DW6638">
        <v>3712143.9787766584</v>
      </c>
      <c r="DX6638">
        <v>284178.63650561724</v>
      </c>
      <c r="DY6638">
        <v>2261557.0694883326</v>
      </c>
      <c r="DZ6638">
        <v>4168563.5252378616</v>
      </c>
      <c r="EA6638">
        <v>5351338.3755496349</v>
      </c>
      <c r="EB6638">
        <v>7107880.2468240187</v>
      </c>
      <c r="EC6638">
        <v>7107880.2468240187</v>
      </c>
      <c r="ED6638">
        <v>2707627.2456904636</v>
      </c>
      <c r="EE6638">
        <v>6989751.9433737714</v>
      </c>
      <c r="EF6638">
        <v>527553.98222411447</v>
      </c>
      <c r="EG6638">
        <v>274277.6658625307</v>
      </c>
      <c r="EH6638">
        <v>274277.66586253047</v>
      </c>
      <c r="EI6638">
        <v>6958317.7594388314</v>
      </c>
      <c r="EJ6638">
        <v>2882451.7626206907</v>
      </c>
      <c r="EK6638">
        <v>6882467.2894577831</v>
      </c>
      <c r="EL6638">
        <v>5431100.2102169842</v>
      </c>
      <c r="EM6638">
        <v>6934502.7649912201</v>
      </c>
      <c r="EN6638">
        <v>3315812.5584059032</v>
      </c>
      <c r="EO6638">
        <v>7020181.166801515</v>
      </c>
      <c r="EP6638">
        <v>5488385.9133970533</v>
      </c>
      <c r="EQ6638">
        <v>277910.20948094351</v>
      </c>
      <c r="ER6638">
        <v>6892462.9670699518</v>
      </c>
      <c r="ES6638">
        <v>900709.02232524508</v>
      </c>
      <c r="ET6638">
        <v>3681342.1801216872</v>
      </c>
      <c r="EU6638">
        <v>4687242.358202301</v>
      </c>
      <c r="EV6638">
        <v>4624716.8265304137</v>
      </c>
      <c r="EW6638">
        <v>6891270.7275438486</v>
      </c>
      <c r="EX6638">
        <v>4934126.1158523271</v>
      </c>
      <c r="EY6638">
        <v>264250.95625790057</v>
      </c>
      <c r="EZ6638">
        <v>6794822.3242875207</v>
      </c>
      <c r="FA6638">
        <v>4277492.6456258157</v>
      </c>
      <c r="FB6638">
        <v>7050919.6885394836</v>
      </c>
      <c r="FC6638">
        <v>4718729.4630918177</v>
      </c>
      <c r="FD6638">
        <v>3399682.2769092899</v>
      </c>
      <c r="FE6638">
        <v>3048532.0808786312</v>
      </c>
      <c r="FF6638">
        <v>4237016.5653109066</v>
      </c>
      <c r="FG6638">
        <v>6384785.2502060961</v>
      </c>
      <c r="FH6638">
        <v>6384785.2502060961</v>
      </c>
      <c r="FI6638">
        <v>3490544.0126570179</v>
      </c>
      <c r="FJ6638">
        <v>6360543.9907435793</v>
      </c>
      <c r="FK6638">
        <v>2761631.3367593535</v>
      </c>
      <c r="FL6638">
        <v>4506758.1488199104</v>
      </c>
      <c r="FM6638">
        <v>5247522.0534367254</v>
      </c>
      <c r="FN6638">
        <v>5428095.8482809253</v>
      </c>
      <c r="FO6638">
        <v>6381309.5316528156</v>
      </c>
      <c r="FP6638">
        <v>6169979.2237143982</v>
      </c>
      <c r="FQ6638">
        <v>313801.48727207613</v>
      </c>
      <c r="FR6638">
        <v>6315012.240361874</v>
      </c>
      <c r="FS6638">
        <v>5444755.128941142</v>
      </c>
      <c r="FT6638">
        <v>6384785.2502060961</v>
      </c>
      <c r="FU6638">
        <v>6384785.2502060961</v>
      </c>
      <c r="FV6638">
        <v>5364583.6568548977</v>
      </c>
      <c r="FW6638">
        <v>4975892.9865894336</v>
      </c>
    </row>
    <row r="6639" spans="1:179" x14ac:dyDescent="0.25">
      <c r="A6639" s="1" t="s">
        <v>6816</v>
      </c>
      <c r="B6639">
        <v>0</v>
      </c>
      <c r="C6639">
        <v>0</v>
      </c>
      <c r="D6639">
        <v>388800</v>
      </c>
      <c r="E6639">
        <v>0</v>
      </c>
      <c r="F6639">
        <v>777600</v>
      </c>
      <c r="G6639">
        <v>0</v>
      </c>
      <c r="H6639">
        <v>0</v>
      </c>
      <c r="I6639">
        <v>19440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1193400</v>
      </c>
      <c r="P6639">
        <v>0</v>
      </c>
      <c r="Q6639">
        <v>1454400</v>
      </c>
      <c r="R6639">
        <v>0</v>
      </c>
      <c r="S6639">
        <v>0</v>
      </c>
      <c r="T6639">
        <v>0</v>
      </c>
      <c r="U6639">
        <v>0</v>
      </c>
      <c r="V6639">
        <v>2343600</v>
      </c>
      <c r="W6639">
        <v>2343600</v>
      </c>
      <c r="X6639">
        <v>0</v>
      </c>
      <c r="Y6639">
        <v>0</v>
      </c>
      <c r="Z6639">
        <v>0</v>
      </c>
      <c r="AA6639">
        <v>1166400</v>
      </c>
      <c r="AB6639">
        <v>0</v>
      </c>
      <c r="AC6639">
        <v>0</v>
      </c>
      <c r="AD6639">
        <v>1684800</v>
      </c>
      <c r="AE6639">
        <v>1684800</v>
      </c>
      <c r="AF6639">
        <v>1684800</v>
      </c>
      <c r="AG6639">
        <v>0</v>
      </c>
      <c r="AH6639">
        <v>0</v>
      </c>
      <c r="AI6639">
        <v>518400</v>
      </c>
      <c r="AJ6639">
        <v>0</v>
      </c>
      <c r="AK6639">
        <v>1555200</v>
      </c>
      <c r="AL6639">
        <v>1166400</v>
      </c>
      <c r="AM6639">
        <v>0</v>
      </c>
      <c r="AN6639">
        <v>1166400</v>
      </c>
      <c r="AO6639">
        <v>1166400</v>
      </c>
      <c r="AP6639">
        <v>1166400</v>
      </c>
      <c r="AQ6639">
        <v>2332800</v>
      </c>
      <c r="AR6639">
        <v>0</v>
      </c>
      <c r="AS6639">
        <v>0</v>
      </c>
      <c r="AT6639">
        <v>0</v>
      </c>
      <c r="AU6639">
        <v>0</v>
      </c>
      <c r="AV6639">
        <v>518400</v>
      </c>
      <c r="AW6639">
        <v>129600</v>
      </c>
      <c r="AX6639">
        <v>0</v>
      </c>
      <c r="AY6639">
        <v>0</v>
      </c>
      <c r="AZ6639">
        <v>5961600</v>
      </c>
      <c r="BA6639">
        <v>2592000</v>
      </c>
      <c r="BB6639">
        <v>1814400</v>
      </c>
      <c r="BC6639">
        <v>0</v>
      </c>
      <c r="BD6639">
        <v>2462400</v>
      </c>
      <c r="BE6639">
        <v>0</v>
      </c>
      <c r="BF6639">
        <v>0</v>
      </c>
      <c r="BG6639">
        <v>648000</v>
      </c>
      <c r="BH6639">
        <v>0</v>
      </c>
      <c r="BI6639">
        <v>0</v>
      </c>
      <c r="BJ6639">
        <v>0</v>
      </c>
      <c r="BK6639">
        <v>0</v>
      </c>
      <c r="BL6639">
        <v>777600</v>
      </c>
      <c r="BM6639">
        <v>129600</v>
      </c>
      <c r="BN6639">
        <v>388800</v>
      </c>
      <c r="BO6639">
        <v>259200</v>
      </c>
      <c r="BP6639">
        <v>518400</v>
      </c>
      <c r="BQ6639">
        <v>518400</v>
      </c>
      <c r="BR6639">
        <v>518400</v>
      </c>
      <c r="BS6639">
        <v>6957843.8966473043</v>
      </c>
      <c r="BT6639">
        <v>743358.91356420727</v>
      </c>
      <c r="BU6639">
        <v>6799731.5888123251</v>
      </c>
      <c r="BV6639">
        <v>2437058.7842747113</v>
      </c>
      <c r="BW6639">
        <v>3428325.3245381527</v>
      </c>
      <c r="BX6639">
        <v>968230.64921216271</v>
      </c>
      <c r="BY6639">
        <v>0</v>
      </c>
      <c r="BZ6639">
        <v>0</v>
      </c>
      <c r="CA6639">
        <v>6615499.0185536267</v>
      </c>
      <c r="CB6639">
        <v>5419561.8008790798</v>
      </c>
      <c r="CC6639">
        <v>0</v>
      </c>
      <c r="CD6639">
        <v>0</v>
      </c>
      <c r="CE6639">
        <v>3115437.0242384532</v>
      </c>
      <c r="CF6639">
        <v>268272.1082605386</v>
      </c>
      <c r="CG6639">
        <v>3349518.2702175868</v>
      </c>
      <c r="CH6639">
        <v>859150.38897444785</v>
      </c>
      <c r="CI6639">
        <v>6829249.8581695147</v>
      </c>
      <c r="CJ6639">
        <v>556707.24363792641</v>
      </c>
      <c r="CK6639">
        <v>6469198.1601054352</v>
      </c>
      <c r="CL6639">
        <v>1358534.6328431247</v>
      </c>
      <c r="CM6639">
        <v>6829119.0339581296</v>
      </c>
      <c r="CN6639">
        <v>3497804.107836118</v>
      </c>
      <c r="CO6639">
        <v>6861418.3802773673</v>
      </c>
      <c r="CP6639">
        <v>2130435.3993588723</v>
      </c>
      <c r="CQ6639">
        <v>7057275.1138894642</v>
      </c>
      <c r="CR6639">
        <v>7054049.0557274856</v>
      </c>
      <c r="CS6639">
        <v>3520933.9167671851</v>
      </c>
      <c r="CT6639">
        <v>3520933.9167671851</v>
      </c>
      <c r="CU6639">
        <v>0</v>
      </c>
      <c r="CV6639">
        <v>0</v>
      </c>
      <c r="CW6639">
        <v>6931167.3918632157</v>
      </c>
      <c r="CX6639">
        <v>2417695.1587266433</v>
      </c>
      <c r="CY6639">
        <v>0</v>
      </c>
      <c r="CZ6639">
        <v>0</v>
      </c>
      <c r="DA6639">
        <v>3545900.4835297596</v>
      </c>
      <c r="DB6639">
        <v>3545900.4835297596</v>
      </c>
      <c r="DC6639">
        <v>0</v>
      </c>
      <c r="DD6639">
        <v>0</v>
      </c>
      <c r="DE6639">
        <v>0</v>
      </c>
      <c r="DF6639">
        <v>0</v>
      </c>
      <c r="DG6639">
        <v>7008921.22243925</v>
      </c>
      <c r="DH6639">
        <v>7008921.22243925</v>
      </c>
      <c r="DI6639">
        <v>0</v>
      </c>
      <c r="DJ6639">
        <v>0</v>
      </c>
      <c r="DK6639">
        <v>6964096.1040287185</v>
      </c>
      <c r="DL6639">
        <v>5332082.4815700687</v>
      </c>
      <c r="DM6639">
        <v>0</v>
      </c>
      <c r="DN6639">
        <v>0</v>
      </c>
      <c r="DO6639">
        <v>0</v>
      </c>
      <c r="DP6639">
        <v>0</v>
      </c>
      <c r="DQ6639">
        <v>5524164.5694789644</v>
      </c>
      <c r="DR6639">
        <v>1062538.7579887719</v>
      </c>
      <c r="DS6639">
        <v>5328680.0429658471</v>
      </c>
      <c r="DT6639">
        <v>846599.35941123741</v>
      </c>
      <c r="DU6639">
        <v>4783099.2285458539</v>
      </c>
      <c r="DV6639">
        <v>291180.23797342222</v>
      </c>
      <c r="DW6639">
        <v>7032930.0081484765</v>
      </c>
      <c r="DX6639">
        <v>1365932.8603274324</v>
      </c>
      <c r="DY6639">
        <v>2196859.2280421546</v>
      </c>
      <c r="DZ6639">
        <v>4084094.6551094353</v>
      </c>
      <c r="EA6639">
        <v>5233611.2316330392</v>
      </c>
      <c r="EB6639">
        <v>7084921.4013887662</v>
      </c>
      <c r="EC6639">
        <v>7084921.4013887662</v>
      </c>
      <c r="ED6639">
        <v>2345480.7887536222</v>
      </c>
      <c r="EE6639">
        <v>6967583.4948041542</v>
      </c>
      <c r="EF6639">
        <v>353759.9745659465</v>
      </c>
      <c r="EG6639">
        <v>273699.53852893022</v>
      </c>
      <c r="EH6639">
        <v>273699.53852893261</v>
      </c>
      <c r="EI6639">
        <v>6933620.1918071778</v>
      </c>
      <c r="EJ6639">
        <v>2713972.250670867</v>
      </c>
      <c r="EK6639">
        <v>6858305.9452005364</v>
      </c>
      <c r="EL6639">
        <v>5161448.4885881012</v>
      </c>
      <c r="EM6639">
        <v>6907509.8916690908</v>
      </c>
      <c r="EN6639">
        <v>3196835.5902819321</v>
      </c>
      <c r="EO6639">
        <v>6999446.2579242093</v>
      </c>
      <c r="EP6639">
        <v>5130988.2722236589</v>
      </c>
      <c r="EQ6639">
        <v>277471.69702851208</v>
      </c>
      <c r="ER6639">
        <v>6875795.6542937094</v>
      </c>
      <c r="ES6639">
        <v>516035.00096395169</v>
      </c>
      <c r="ET6639">
        <v>3623873.0610904153</v>
      </c>
      <c r="EU6639">
        <v>4575270.2730046324</v>
      </c>
      <c r="EV6639">
        <v>4533172.4793005986</v>
      </c>
      <c r="EW6639">
        <v>6866881.9841057621</v>
      </c>
      <c r="EX6639">
        <v>4709210.7296355637</v>
      </c>
      <c r="EY6639">
        <v>263558.47680579952</v>
      </c>
      <c r="EZ6639">
        <v>6764091.1029127557</v>
      </c>
      <c r="FA6639">
        <v>4207999.3437772878</v>
      </c>
      <c r="FB6639">
        <v>7026349.7542650066</v>
      </c>
      <c r="FC6639">
        <v>4626953.2662100345</v>
      </c>
      <c r="FD6639">
        <v>2954643.2786720991</v>
      </c>
      <c r="FE6639">
        <v>3382482.6781913335</v>
      </c>
      <c r="FF6639">
        <v>3861454.6950744437</v>
      </c>
      <c r="FG6639">
        <v>6365760.9607306505</v>
      </c>
      <c r="FH6639">
        <v>6365760.9607306505</v>
      </c>
      <c r="FI6639">
        <v>2701168.4454353391</v>
      </c>
      <c r="FJ6639">
        <v>6344899.7488832045</v>
      </c>
      <c r="FK6639">
        <v>2306697.3329566657</v>
      </c>
      <c r="FL6639">
        <v>4364709.4617810575</v>
      </c>
      <c r="FM6639">
        <v>5074422.3236025786</v>
      </c>
      <c r="FN6639">
        <v>5277604.5321689425</v>
      </c>
      <c r="FO6639">
        <v>6362442.1822110722</v>
      </c>
      <c r="FP6639">
        <v>5754599.9645519722</v>
      </c>
      <c r="FQ6639">
        <v>313188.73248197284</v>
      </c>
      <c r="FR6639">
        <v>6289343.3561962852</v>
      </c>
      <c r="FS6639">
        <v>5321845.8046025988</v>
      </c>
      <c r="FT6639">
        <v>6365760.9607306505</v>
      </c>
      <c r="FU6639">
        <v>6365760.9607306505</v>
      </c>
      <c r="FV6639">
        <v>4855948.3434582911</v>
      </c>
      <c r="FW6639">
        <v>4935731.4920759927</v>
      </c>
    </row>
    <row r="6640" spans="1:179" x14ac:dyDescent="0.25">
      <c r="A6640" s="1" t="s">
        <v>6817</v>
      </c>
      <c r="B6640">
        <v>0</v>
      </c>
      <c r="C6640">
        <v>0</v>
      </c>
      <c r="D6640">
        <v>0</v>
      </c>
      <c r="E6640">
        <v>0</v>
      </c>
      <c r="F6640">
        <v>777600</v>
      </c>
      <c r="G6640">
        <v>0</v>
      </c>
      <c r="H6640">
        <v>194400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2908800</v>
      </c>
      <c r="R6640">
        <v>0</v>
      </c>
      <c r="S6640">
        <v>0</v>
      </c>
      <c r="T6640">
        <v>0</v>
      </c>
      <c r="U6640">
        <v>0</v>
      </c>
      <c r="V6640">
        <v>2343600</v>
      </c>
      <c r="W6640">
        <v>2343600</v>
      </c>
      <c r="X6640">
        <v>1166400</v>
      </c>
      <c r="Y6640">
        <v>1166400</v>
      </c>
      <c r="Z6640">
        <v>1166400</v>
      </c>
      <c r="AA6640">
        <v>0</v>
      </c>
      <c r="AB6640">
        <v>1166400</v>
      </c>
      <c r="AC6640">
        <v>1166400</v>
      </c>
      <c r="AD6640">
        <v>1684800</v>
      </c>
      <c r="AE6640">
        <v>1684800</v>
      </c>
      <c r="AF6640">
        <v>1684800</v>
      </c>
      <c r="AG6640">
        <v>842400</v>
      </c>
      <c r="AH6640">
        <v>907200</v>
      </c>
      <c r="AI6640">
        <v>1036800</v>
      </c>
      <c r="AJ6640">
        <v>0</v>
      </c>
      <c r="AK6640">
        <v>777600</v>
      </c>
      <c r="AL6640">
        <v>1166400</v>
      </c>
      <c r="AM6640">
        <v>0</v>
      </c>
      <c r="AN6640">
        <v>2332800</v>
      </c>
      <c r="AO6640">
        <v>2332800</v>
      </c>
      <c r="AP6640">
        <v>2332800</v>
      </c>
      <c r="AQ6640">
        <v>2332800</v>
      </c>
      <c r="AR6640">
        <v>0</v>
      </c>
      <c r="AS6640">
        <v>0</v>
      </c>
      <c r="AT6640">
        <v>0</v>
      </c>
      <c r="AU6640">
        <v>0</v>
      </c>
      <c r="AV6640">
        <v>518400</v>
      </c>
      <c r="AW6640">
        <v>129600</v>
      </c>
      <c r="AX6640">
        <v>0</v>
      </c>
      <c r="AY6640">
        <v>0</v>
      </c>
      <c r="AZ6640">
        <v>5961600</v>
      </c>
      <c r="BA6640">
        <v>2592000</v>
      </c>
      <c r="BB6640">
        <v>1814400</v>
      </c>
      <c r="BC6640">
        <v>0</v>
      </c>
      <c r="BD6640">
        <v>2462400</v>
      </c>
      <c r="BE6640">
        <v>0</v>
      </c>
      <c r="BF6640">
        <v>0</v>
      </c>
      <c r="BG6640">
        <v>648000</v>
      </c>
      <c r="BH6640">
        <v>0</v>
      </c>
      <c r="BI6640">
        <v>0</v>
      </c>
      <c r="BJ6640">
        <v>0</v>
      </c>
      <c r="BK6640">
        <v>0</v>
      </c>
      <c r="BL6640">
        <v>777600</v>
      </c>
      <c r="BM6640">
        <v>129600</v>
      </c>
      <c r="BN6640">
        <v>388800</v>
      </c>
      <c r="BO6640">
        <v>259200</v>
      </c>
      <c r="BP6640">
        <v>518400</v>
      </c>
      <c r="BQ6640">
        <v>518400</v>
      </c>
      <c r="BR6640">
        <v>518400</v>
      </c>
      <c r="BS6640">
        <v>5242419.7586744037</v>
      </c>
      <c r="BT6640">
        <v>492870.68301930674</v>
      </c>
      <c r="BU6640">
        <v>6765548.5259265695</v>
      </c>
      <c r="BV6640">
        <v>1379998.8111046224</v>
      </c>
      <c r="BW6640">
        <v>0</v>
      </c>
      <c r="BX6640">
        <v>0</v>
      </c>
      <c r="BY6640">
        <v>0</v>
      </c>
      <c r="BZ6640">
        <v>0</v>
      </c>
      <c r="CA6640">
        <v>6551551.626669745</v>
      </c>
      <c r="CB6640">
        <v>5009894.0248159105</v>
      </c>
      <c r="CC6640">
        <v>0</v>
      </c>
      <c r="CD6640">
        <v>0</v>
      </c>
      <c r="CE6640">
        <v>4953087.803953629</v>
      </c>
      <c r="CF6640">
        <v>1282611.2938557062</v>
      </c>
      <c r="CG6640">
        <v>0</v>
      </c>
      <c r="CH6640">
        <v>0</v>
      </c>
      <c r="CI6640">
        <v>6819145.8305198569</v>
      </c>
      <c r="CJ6640">
        <v>518650.96235608502</v>
      </c>
      <c r="CK6640">
        <v>5811302.5583044291</v>
      </c>
      <c r="CL6640">
        <v>260419.96648357794</v>
      </c>
      <c r="CM6640">
        <v>6816629.9122256655</v>
      </c>
      <c r="CN6640">
        <v>2936981.0515959659</v>
      </c>
      <c r="CO6640">
        <v>6851853.963312801</v>
      </c>
      <c r="CP6640">
        <v>4172770.1146527762</v>
      </c>
      <c r="CQ6640">
        <v>6855037.2546826713</v>
      </c>
      <c r="CR6640">
        <v>5953881.7823420009</v>
      </c>
      <c r="CS6640">
        <v>0</v>
      </c>
      <c r="CT6640">
        <v>0</v>
      </c>
      <c r="CU6640">
        <v>0</v>
      </c>
      <c r="CV6640">
        <v>0</v>
      </c>
      <c r="CW6640">
        <v>6897087.2845547721</v>
      </c>
      <c r="CX6640">
        <v>3894512.8781550857</v>
      </c>
      <c r="CY6640">
        <v>0</v>
      </c>
      <c r="CZ6640">
        <v>0</v>
      </c>
      <c r="DA6640">
        <v>7025505.9799348973</v>
      </c>
      <c r="DB6640">
        <v>7025505.9799348973</v>
      </c>
      <c r="DC6640">
        <v>0</v>
      </c>
      <c r="DD6640">
        <v>0</v>
      </c>
      <c r="DE6640">
        <v>3546284.8240824128</v>
      </c>
      <c r="DF6640">
        <v>3546284.8240824128</v>
      </c>
      <c r="DG6640">
        <v>7006314.7959367931</v>
      </c>
      <c r="DH6640">
        <v>7006314.7959367931</v>
      </c>
      <c r="DI6640">
        <v>3546284.8240824128</v>
      </c>
      <c r="DJ6640">
        <v>3546284.8240824128</v>
      </c>
      <c r="DK6640">
        <v>6968449.7584085865</v>
      </c>
      <c r="DL6640">
        <v>3439918.9188292739</v>
      </c>
      <c r="DM6640">
        <v>3546284.8240824128</v>
      </c>
      <c r="DN6640">
        <v>3546284.8240824128</v>
      </c>
      <c r="DO6640">
        <v>3546284.8240824128</v>
      </c>
      <c r="DP6640">
        <v>3546284.8240824128</v>
      </c>
      <c r="DQ6640">
        <v>6979004.2183131399</v>
      </c>
      <c r="DR6640">
        <v>2401980.9443769893</v>
      </c>
      <c r="DS6640">
        <v>6999292.8677664325</v>
      </c>
      <c r="DT6640">
        <v>1444537.421682012</v>
      </c>
      <c r="DU6640">
        <v>6508962.4952700185</v>
      </c>
      <c r="DV6640">
        <v>282891.91341605113</v>
      </c>
      <c r="DW6640">
        <v>6986364.6631021211</v>
      </c>
      <c r="DX6640">
        <v>1730623.1341631785</v>
      </c>
      <c r="DY6640">
        <v>2147313.7249953072</v>
      </c>
      <c r="DZ6640">
        <v>4035847.2702609086</v>
      </c>
      <c r="EA6640">
        <v>5182126.0622838698</v>
      </c>
      <c r="EB6640">
        <v>7073165.7594219632</v>
      </c>
      <c r="EC6640">
        <v>7073165.7594219632</v>
      </c>
      <c r="ED6640">
        <v>2475458.015330309</v>
      </c>
      <c r="EE6640">
        <v>6958090.9540473791</v>
      </c>
      <c r="EF6640">
        <v>330960.95833060698</v>
      </c>
      <c r="EG6640">
        <v>273157.59285334713</v>
      </c>
      <c r="EH6640">
        <v>273157.59285334934</v>
      </c>
      <c r="EI6640">
        <v>6922416.1942412183</v>
      </c>
      <c r="EJ6640">
        <v>2694924.7800202994</v>
      </c>
      <c r="EK6640">
        <v>6849071.3753342293</v>
      </c>
      <c r="EL6640">
        <v>5072012.6997335143</v>
      </c>
      <c r="EM6640">
        <v>6894353.5049790815</v>
      </c>
      <c r="EN6640">
        <v>3236311.86986897</v>
      </c>
      <c r="EO6640">
        <v>6991671.0530891446</v>
      </c>
      <c r="EP6640">
        <v>5000391.6090465207</v>
      </c>
      <c r="EQ6640">
        <v>277088.03994967428</v>
      </c>
      <c r="ER6640">
        <v>6815229.4684797935</v>
      </c>
      <c r="ES6640">
        <v>270968.27815603378</v>
      </c>
      <c r="ET6640">
        <v>3622211.0359865595</v>
      </c>
      <c r="EU6640">
        <v>4514473.0974842366</v>
      </c>
      <c r="EV6640">
        <v>4486564.8314244747</v>
      </c>
      <c r="EW6640">
        <v>6857057.2692797612</v>
      </c>
      <c r="EX6640">
        <v>4632763.7563004401</v>
      </c>
      <c r="EY6640">
        <v>263096.47555636411</v>
      </c>
      <c r="EZ6640">
        <v>6749385.7509159874</v>
      </c>
      <c r="FA6640">
        <v>4273280.1490533482</v>
      </c>
      <c r="FB6640">
        <v>7017871.342038556</v>
      </c>
      <c r="FC6640">
        <v>4668125.840124188</v>
      </c>
      <c r="FD6640">
        <v>2990684.459932107</v>
      </c>
      <c r="FE6640">
        <v>3759569.2291111015</v>
      </c>
      <c r="FF6640">
        <v>3825608.5988684767</v>
      </c>
      <c r="FG6640">
        <v>6361213.8158701994</v>
      </c>
      <c r="FH6640">
        <v>6361213.8158701994</v>
      </c>
      <c r="FI6640">
        <v>2496018.3010759722</v>
      </c>
      <c r="FJ6640">
        <v>6341164.864440335</v>
      </c>
      <c r="FK6640">
        <v>2047929.9282750133</v>
      </c>
      <c r="FL6640">
        <v>4340787.4274855265</v>
      </c>
      <c r="FM6640">
        <v>5008993.6216958696</v>
      </c>
      <c r="FN6640">
        <v>5225038.2216176307</v>
      </c>
      <c r="FO6640">
        <v>6354076.3176541999</v>
      </c>
      <c r="FP6640">
        <v>5642091.9511644077</v>
      </c>
      <c r="FQ6640">
        <v>312441.87674242974</v>
      </c>
      <c r="FR6640">
        <v>6274914.6175547093</v>
      </c>
      <c r="FS6640">
        <v>5421210.6917057773</v>
      </c>
      <c r="FT6640">
        <v>6361213.8158701994</v>
      </c>
      <c r="FU6640">
        <v>6361213.8158701994</v>
      </c>
      <c r="FV6640">
        <v>4820923.39382427</v>
      </c>
      <c r="FW6640">
        <v>5124159.2753971545</v>
      </c>
    </row>
    <row r="6641" spans="1:179" x14ac:dyDescent="0.25">
      <c r="A6641" s="1" t="s">
        <v>6818</v>
      </c>
      <c r="B6641">
        <v>0</v>
      </c>
      <c r="C6641">
        <v>0</v>
      </c>
      <c r="D6641">
        <v>0</v>
      </c>
      <c r="E6641">
        <v>0</v>
      </c>
      <c r="F6641">
        <v>777600</v>
      </c>
      <c r="G6641">
        <v>0</v>
      </c>
      <c r="H6641">
        <v>38880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2908800</v>
      </c>
      <c r="R6641">
        <v>0</v>
      </c>
      <c r="S6641">
        <v>0</v>
      </c>
      <c r="T6641">
        <v>0</v>
      </c>
      <c r="U6641">
        <v>0</v>
      </c>
      <c r="V6641">
        <v>2343600</v>
      </c>
      <c r="W6641">
        <v>2343600</v>
      </c>
      <c r="X6641">
        <v>1166400</v>
      </c>
      <c r="Y6641">
        <v>2332800</v>
      </c>
      <c r="Z6641">
        <v>1166400</v>
      </c>
      <c r="AA6641">
        <v>0</v>
      </c>
      <c r="AB6641">
        <v>1166400</v>
      </c>
      <c r="AC6641">
        <v>1166400</v>
      </c>
      <c r="AD6641">
        <v>1684800</v>
      </c>
      <c r="AE6641">
        <v>1684800</v>
      </c>
      <c r="AF6641">
        <v>1684800</v>
      </c>
      <c r="AG6641">
        <v>1684800</v>
      </c>
      <c r="AH6641">
        <v>1814400</v>
      </c>
      <c r="AI6641">
        <v>1036800</v>
      </c>
      <c r="AJ6641">
        <v>0</v>
      </c>
      <c r="AK6641">
        <v>0</v>
      </c>
      <c r="AL6641">
        <v>0</v>
      </c>
      <c r="AM6641">
        <v>0</v>
      </c>
      <c r="AN6641">
        <v>2332800</v>
      </c>
      <c r="AO6641">
        <v>2332800</v>
      </c>
      <c r="AP6641">
        <v>233280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518400</v>
      </c>
      <c r="AW6641">
        <v>129600</v>
      </c>
      <c r="AX6641">
        <v>0</v>
      </c>
      <c r="AY6641">
        <v>0</v>
      </c>
      <c r="AZ6641">
        <v>5961600</v>
      </c>
      <c r="BA6641">
        <v>2592000</v>
      </c>
      <c r="BB6641">
        <v>1814400</v>
      </c>
      <c r="BC6641">
        <v>0</v>
      </c>
      <c r="BD6641">
        <v>2462400</v>
      </c>
      <c r="BE6641">
        <v>652744.4579435949</v>
      </c>
      <c r="BF6641">
        <v>0</v>
      </c>
      <c r="BG6641">
        <v>648000</v>
      </c>
      <c r="BH6641">
        <v>0</v>
      </c>
      <c r="BI6641">
        <v>0</v>
      </c>
      <c r="BJ6641">
        <v>0</v>
      </c>
      <c r="BK6641">
        <v>0</v>
      </c>
      <c r="BL6641">
        <v>777600</v>
      </c>
      <c r="BM6641">
        <v>129600</v>
      </c>
      <c r="BN6641">
        <v>388800</v>
      </c>
      <c r="BO6641">
        <v>259200</v>
      </c>
      <c r="BP6641">
        <v>518400</v>
      </c>
      <c r="BQ6641">
        <v>518400</v>
      </c>
      <c r="BR6641">
        <v>518400</v>
      </c>
      <c r="BS6641">
        <v>3101132.6757574845</v>
      </c>
      <c r="BT6641">
        <v>279042.85114679602</v>
      </c>
      <c r="BU6641">
        <v>6797062.1403746353</v>
      </c>
      <c r="BV6641">
        <v>3185957.0297879176</v>
      </c>
      <c r="BW6641">
        <v>0</v>
      </c>
      <c r="BX6641">
        <v>0</v>
      </c>
      <c r="BY6641">
        <v>0</v>
      </c>
      <c r="BZ6641">
        <v>0</v>
      </c>
      <c r="CA6641">
        <v>6548102.098123394</v>
      </c>
      <c r="CB6641">
        <v>4968428.8935031313</v>
      </c>
      <c r="CC6641">
        <v>0</v>
      </c>
      <c r="CD6641">
        <v>0</v>
      </c>
      <c r="CE6641">
        <v>6716302.5805915538</v>
      </c>
      <c r="CF6641">
        <v>1744296.9576679906</v>
      </c>
      <c r="CG6641">
        <v>0</v>
      </c>
      <c r="CH6641">
        <v>0</v>
      </c>
      <c r="CI6641">
        <v>3409098.947122192</v>
      </c>
      <c r="CJ6641">
        <v>230179.50920965953</v>
      </c>
      <c r="CK6641">
        <v>5603650.3105373951</v>
      </c>
      <c r="CL6641">
        <v>261310.22054586088</v>
      </c>
      <c r="CM6641">
        <v>6357204.2621304849</v>
      </c>
      <c r="CN6641">
        <v>1544497.5457027387</v>
      </c>
      <c r="CO6641">
        <v>6843385.9551779311</v>
      </c>
      <c r="CP6641">
        <v>4194231.2346470146</v>
      </c>
      <c r="CQ6641">
        <v>0</v>
      </c>
      <c r="CR6641">
        <v>0</v>
      </c>
      <c r="CS6641">
        <v>0</v>
      </c>
      <c r="CT6641">
        <v>0</v>
      </c>
      <c r="CU6641">
        <v>0</v>
      </c>
      <c r="CV6641">
        <v>0</v>
      </c>
      <c r="CW6641">
        <v>6877463.9990264373</v>
      </c>
      <c r="CX6641">
        <v>4100847.8500001114</v>
      </c>
      <c r="CY6641">
        <v>0</v>
      </c>
      <c r="CZ6641">
        <v>0</v>
      </c>
      <c r="DA6641">
        <v>6867288.4815188069</v>
      </c>
      <c r="DB6641">
        <v>6867288.4815188069</v>
      </c>
      <c r="DC6641">
        <v>0</v>
      </c>
      <c r="DD6641">
        <v>0</v>
      </c>
      <c r="DE6641">
        <v>3545896.6731934748</v>
      </c>
      <c r="DF6641">
        <v>3545896.6731934748</v>
      </c>
      <c r="DG6641">
        <v>7081260.0184238134</v>
      </c>
      <c r="DH6641">
        <v>7081260.0184238134</v>
      </c>
      <c r="DI6641">
        <v>3545896.6731934748</v>
      </c>
      <c r="DJ6641">
        <v>3545896.6731934748</v>
      </c>
      <c r="DK6641">
        <v>6976984.2381916121</v>
      </c>
      <c r="DL6641">
        <v>3156827.3679869166</v>
      </c>
      <c r="DM6641">
        <v>3545896.6731934748</v>
      </c>
      <c r="DN6641">
        <v>3545896.6731934748</v>
      </c>
      <c r="DO6641">
        <v>3545896.6731934748</v>
      </c>
      <c r="DP6641">
        <v>3545896.6731934748</v>
      </c>
      <c r="DQ6641">
        <v>6076622.0279115727</v>
      </c>
      <c r="DR6641">
        <v>1503514.0848591356</v>
      </c>
      <c r="DS6641">
        <v>6977503.2062620819</v>
      </c>
      <c r="DT6641">
        <v>1630752.4807275706</v>
      </c>
      <c r="DU6641">
        <v>6482460.7350357594</v>
      </c>
      <c r="DV6641">
        <v>279120.83962111478</v>
      </c>
      <c r="DW6641">
        <v>0</v>
      </c>
      <c r="DX6641">
        <v>0</v>
      </c>
      <c r="DY6641">
        <v>2113281.9736265745</v>
      </c>
      <c r="DZ6641">
        <v>3894548.2846433511</v>
      </c>
      <c r="EA6641">
        <v>5080874.3279102417</v>
      </c>
      <c r="EB6641">
        <v>7065635.2640923141</v>
      </c>
      <c r="EC6641">
        <v>7065635.2640923141</v>
      </c>
      <c r="ED6641">
        <v>2678063.8113998459</v>
      </c>
      <c r="EE6641">
        <v>6953536.8531417213</v>
      </c>
      <c r="EF6641">
        <v>333156.60309669399</v>
      </c>
      <c r="EG6641">
        <v>272724.27729220851</v>
      </c>
      <c r="EH6641">
        <v>272724.27729220933</v>
      </c>
      <c r="EI6641">
        <v>6918417.5503340121</v>
      </c>
      <c r="EJ6641">
        <v>2675682.6299042879</v>
      </c>
      <c r="EK6641">
        <v>6851144.4154230366</v>
      </c>
      <c r="EL6641">
        <v>4799107.0293588825</v>
      </c>
      <c r="EM6641">
        <v>6889967.6068207705</v>
      </c>
      <c r="EN6641">
        <v>3170682.4045923636</v>
      </c>
      <c r="EO6641">
        <v>6988518.0241751326</v>
      </c>
      <c r="EP6641">
        <v>5035079.4781202115</v>
      </c>
      <c r="EQ6641">
        <v>276750.9690455196</v>
      </c>
      <c r="ER6641">
        <v>6562749.5840853751</v>
      </c>
      <c r="ES6641">
        <v>266056.48406296631</v>
      </c>
      <c r="ET6641">
        <v>3634226.4230631865</v>
      </c>
      <c r="EU6641">
        <v>4447086.0717507433</v>
      </c>
      <c r="EV6641">
        <v>4425575.3267749082</v>
      </c>
      <c r="EW6641">
        <v>6857319.6881494094</v>
      </c>
      <c r="EX6641">
        <v>4438660.1579840761</v>
      </c>
      <c r="EY6641">
        <v>263145.75745170523</v>
      </c>
      <c r="EZ6641">
        <v>6746039.2469170047</v>
      </c>
      <c r="FA6641">
        <v>4180569.9542635018</v>
      </c>
      <c r="FB6641">
        <v>7019103.6755100712</v>
      </c>
      <c r="FC6641">
        <v>4709017.3882149551</v>
      </c>
      <c r="FD6641">
        <v>3048040.0335102947</v>
      </c>
      <c r="FE6641">
        <v>3792547.7103562821</v>
      </c>
      <c r="FF6641">
        <v>3854545.5526908338</v>
      </c>
      <c r="FG6641">
        <v>6360523.9016276943</v>
      </c>
      <c r="FH6641">
        <v>6360523.9016276943</v>
      </c>
      <c r="FI6641">
        <v>2565547.6210473459</v>
      </c>
      <c r="FJ6641">
        <v>6345260.2102849176</v>
      </c>
      <c r="FK6641">
        <v>1780654.9689033711</v>
      </c>
      <c r="FL6641">
        <v>4351998.3538230266</v>
      </c>
      <c r="FM6641">
        <v>4949787.9080392756</v>
      </c>
      <c r="FN6641">
        <v>5172229.4374279389</v>
      </c>
      <c r="FO6641">
        <v>6353212.5135360397</v>
      </c>
      <c r="FP6641">
        <v>5513213.6036973158</v>
      </c>
      <c r="FQ6641">
        <v>312324.07143451169</v>
      </c>
      <c r="FR6641">
        <v>6270227.7083533602</v>
      </c>
      <c r="FS6641">
        <v>5446963.9133168794</v>
      </c>
      <c r="FT6641">
        <v>6360523.9016276943</v>
      </c>
      <c r="FU6641">
        <v>6360523.9016276943</v>
      </c>
      <c r="FV6641">
        <v>4866370.5301126502</v>
      </c>
      <c r="FW6641">
        <v>5195142.9364014147</v>
      </c>
    </row>
    <row r="6642" spans="1:179" x14ac:dyDescent="0.25">
      <c r="A6642" s="1" t="s">
        <v>6819</v>
      </c>
      <c r="B6642">
        <v>172195.24696629884</v>
      </c>
      <c r="C6642">
        <v>0</v>
      </c>
      <c r="D6642">
        <v>0</v>
      </c>
      <c r="E6642">
        <v>0</v>
      </c>
      <c r="F6642">
        <v>777600</v>
      </c>
      <c r="G6642">
        <v>0</v>
      </c>
      <c r="H6642">
        <v>0</v>
      </c>
      <c r="I6642">
        <v>0</v>
      </c>
      <c r="J6642">
        <v>0</v>
      </c>
      <c r="K6642">
        <v>38030.567180465834</v>
      </c>
      <c r="L6642">
        <v>64053.037931635758</v>
      </c>
      <c r="M6642">
        <v>0</v>
      </c>
      <c r="N6642">
        <v>0</v>
      </c>
      <c r="O6642">
        <v>0</v>
      </c>
      <c r="P6642">
        <v>0</v>
      </c>
      <c r="Q6642">
        <v>2908800</v>
      </c>
      <c r="R6642">
        <v>0</v>
      </c>
      <c r="S6642">
        <v>0</v>
      </c>
      <c r="T6642">
        <v>0</v>
      </c>
      <c r="U6642">
        <v>0</v>
      </c>
      <c r="V6642">
        <v>1171800</v>
      </c>
      <c r="W6642">
        <v>1171800</v>
      </c>
      <c r="X6642">
        <v>0</v>
      </c>
      <c r="Y6642">
        <v>2332800</v>
      </c>
      <c r="Z6642">
        <v>0</v>
      </c>
      <c r="AA6642">
        <v>1166400</v>
      </c>
      <c r="AB6642">
        <v>0</v>
      </c>
      <c r="AC6642">
        <v>0</v>
      </c>
      <c r="AD6642">
        <v>1684800</v>
      </c>
      <c r="AE6642">
        <v>1684800</v>
      </c>
      <c r="AF6642">
        <v>1684800</v>
      </c>
      <c r="AG6642">
        <v>1684800</v>
      </c>
      <c r="AH6642">
        <v>1814400</v>
      </c>
      <c r="AI6642">
        <v>1036800</v>
      </c>
      <c r="AJ6642">
        <v>0</v>
      </c>
      <c r="AK6642">
        <v>0</v>
      </c>
      <c r="AL6642">
        <v>0</v>
      </c>
      <c r="AM6642">
        <v>0</v>
      </c>
      <c r="AN6642">
        <v>1166400</v>
      </c>
      <c r="AO6642">
        <v>1166400</v>
      </c>
      <c r="AP6642">
        <v>1166400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518400</v>
      </c>
      <c r="AW6642">
        <v>129600</v>
      </c>
      <c r="AX6642">
        <v>0</v>
      </c>
      <c r="AY6642">
        <v>0</v>
      </c>
      <c r="AZ6642">
        <v>5961600</v>
      </c>
      <c r="BA6642">
        <v>2592000</v>
      </c>
      <c r="BB6642">
        <v>1814400</v>
      </c>
      <c r="BC6642">
        <v>0</v>
      </c>
      <c r="BD6642">
        <v>2462400</v>
      </c>
      <c r="BE6642">
        <v>1617627.3341984937</v>
      </c>
      <c r="BF6642">
        <v>287809.75503129984</v>
      </c>
      <c r="BG6642">
        <v>648000</v>
      </c>
      <c r="BH6642">
        <v>116215.98170433838</v>
      </c>
      <c r="BI6642">
        <v>117832.15460684709</v>
      </c>
      <c r="BJ6642">
        <v>0</v>
      </c>
      <c r="BK6642">
        <v>0</v>
      </c>
      <c r="BL6642">
        <v>777600</v>
      </c>
      <c r="BM6642">
        <v>129600</v>
      </c>
      <c r="BN6642">
        <v>388800</v>
      </c>
      <c r="BO6642">
        <v>259200</v>
      </c>
      <c r="BP6642">
        <v>518400</v>
      </c>
      <c r="BQ6642">
        <v>518400</v>
      </c>
      <c r="BR6642">
        <v>518400</v>
      </c>
      <c r="BS6642">
        <v>3290181.9470189176</v>
      </c>
      <c r="BT6642">
        <v>281359.72762020922</v>
      </c>
      <c r="BU6642">
        <v>6808392.0338917039</v>
      </c>
      <c r="BV6642">
        <v>3568878.7072364003</v>
      </c>
      <c r="BW6642">
        <v>0</v>
      </c>
      <c r="BX6642">
        <v>0</v>
      </c>
      <c r="BY6642">
        <v>0</v>
      </c>
      <c r="BZ6642">
        <v>0</v>
      </c>
      <c r="CA6642">
        <v>6541854.9103556145</v>
      </c>
      <c r="CB6642">
        <v>5016496.0405297233</v>
      </c>
      <c r="CC6642">
        <v>0</v>
      </c>
      <c r="CD6642">
        <v>0</v>
      </c>
      <c r="CE6642">
        <v>0</v>
      </c>
      <c r="CF6642">
        <v>0</v>
      </c>
      <c r="CG6642">
        <v>0</v>
      </c>
      <c r="CH6642">
        <v>0</v>
      </c>
      <c r="CI6642">
        <v>0</v>
      </c>
      <c r="CJ6642">
        <v>0</v>
      </c>
      <c r="CK6642">
        <v>6124050.144154842</v>
      </c>
      <c r="CL6642">
        <v>1272790.9833727605</v>
      </c>
      <c r="CM6642">
        <v>6134095.7211122066</v>
      </c>
      <c r="CN6642">
        <v>941689.0438396472</v>
      </c>
      <c r="CO6642">
        <v>3419338.2837191364</v>
      </c>
      <c r="CP6642">
        <v>2017013.9239166928</v>
      </c>
      <c r="CQ6642">
        <v>0</v>
      </c>
      <c r="CR6642">
        <v>0</v>
      </c>
      <c r="CS6642">
        <v>0</v>
      </c>
      <c r="CT6642">
        <v>0</v>
      </c>
      <c r="CU6642">
        <v>0</v>
      </c>
      <c r="CV6642">
        <v>0</v>
      </c>
      <c r="CW6642">
        <v>6860026.3313753242</v>
      </c>
      <c r="CX6642">
        <v>4135854.6818229221</v>
      </c>
      <c r="CY6642">
        <v>0</v>
      </c>
      <c r="CZ6642">
        <v>0</v>
      </c>
      <c r="DA6642">
        <v>3410996.7750809016</v>
      </c>
      <c r="DB6642">
        <v>3410996.7750809016</v>
      </c>
      <c r="DC6642">
        <v>0</v>
      </c>
      <c r="DD6642">
        <v>0</v>
      </c>
      <c r="DE6642">
        <v>0</v>
      </c>
      <c r="DF6642">
        <v>0</v>
      </c>
      <c r="DG6642">
        <v>7080728.356069684</v>
      </c>
      <c r="DH6642">
        <v>7080728.356069684</v>
      </c>
      <c r="DI6642">
        <v>0</v>
      </c>
      <c r="DJ6642">
        <v>0</v>
      </c>
      <c r="DK6642">
        <v>6973853.0474100551</v>
      </c>
      <c r="DL6642">
        <v>4573364.7145476751</v>
      </c>
      <c r="DM6642">
        <v>0</v>
      </c>
      <c r="DN6642">
        <v>0</v>
      </c>
      <c r="DO6642">
        <v>0</v>
      </c>
      <c r="DP6642">
        <v>0</v>
      </c>
      <c r="DQ6642">
        <v>4530656.5898738354</v>
      </c>
      <c r="DR6642">
        <v>274004.46834741894</v>
      </c>
      <c r="DS6642">
        <v>5699194.9264547359</v>
      </c>
      <c r="DT6642">
        <v>876963.51782218355</v>
      </c>
      <c r="DU6642">
        <v>5199985.7921622042</v>
      </c>
      <c r="DV6642">
        <v>566188.69478883268</v>
      </c>
      <c r="DW6642">
        <v>0</v>
      </c>
      <c r="DX6642">
        <v>0</v>
      </c>
      <c r="DY6642">
        <v>2024912.0699895313</v>
      </c>
      <c r="DZ6642">
        <v>3589022.1209594766</v>
      </c>
      <c r="EA6642">
        <v>4820799.2593206679</v>
      </c>
      <c r="EB6642">
        <v>7053617.2620955743</v>
      </c>
      <c r="EC6642">
        <v>7053617.2620955743</v>
      </c>
      <c r="ED6642">
        <v>2524058.3395691668</v>
      </c>
      <c r="EE6642">
        <v>6902976.7382820137</v>
      </c>
      <c r="EF6642">
        <v>281285.70512830175</v>
      </c>
      <c r="EG6642">
        <v>272170.00090549822</v>
      </c>
      <c r="EH6642">
        <v>272170.00090549496</v>
      </c>
      <c r="EI6642">
        <v>6909898.8016138487</v>
      </c>
      <c r="EJ6642">
        <v>2514341.2493280303</v>
      </c>
      <c r="EK6642">
        <v>6855947.3790582903</v>
      </c>
      <c r="EL6642">
        <v>4101483.7024353188</v>
      </c>
      <c r="EM6642">
        <v>6885964.1420736248</v>
      </c>
      <c r="EN6642">
        <v>2790904.8698256789</v>
      </c>
      <c r="EO6642">
        <v>6978243.2585136089</v>
      </c>
      <c r="EP6642">
        <v>4916069.8672619993</v>
      </c>
      <c r="EQ6642">
        <v>276104.8830033858</v>
      </c>
      <c r="ER6642">
        <v>6232910.4544449989</v>
      </c>
      <c r="ES6642">
        <v>267276.02547471446</v>
      </c>
      <c r="ET6642">
        <v>3607718.061588306</v>
      </c>
      <c r="EU6642">
        <v>4342238.3834068114</v>
      </c>
      <c r="EV6642">
        <v>4322473.1557077551</v>
      </c>
      <c r="EW6642">
        <v>6856978.9484333675</v>
      </c>
      <c r="EX6642">
        <v>3946331.4034925341</v>
      </c>
      <c r="EY6642">
        <v>263529.52386609028</v>
      </c>
      <c r="EZ6642">
        <v>6744558.8594645504</v>
      </c>
      <c r="FA6642">
        <v>3754838.4767120397</v>
      </c>
      <c r="FB6642">
        <v>7007934.6054475326</v>
      </c>
      <c r="FC6642">
        <v>4628357.1272621006</v>
      </c>
      <c r="FD6642">
        <v>3013056.6263592066</v>
      </c>
      <c r="FE6642">
        <v>3781406.4037793111</v>
      </c>
      <c r="FF6642">
        <v>3636622.1674516434</v>
      </c>
      <c r="FG6642">
        <v>6351695.0230979044</v>
      </c>
      <c r="FH6642">
        <v>6351695.0230979044</v>
      </c>
      <c r="FI6642">
        <v>2261180.5138870697</v>
      </c>
      <c r="FJ6642">
        <v>6346827.2014834806</v>
      </c>
      <c r="FK6642">
        <v>1356465.3821561413</v>
      </c>
      <c r="FL6642">
        <v>4291131.2837319784</v>
      </c>
      <c r="FM6642">
        <v>4818542.1969686653</v>
      </c>
      <c r="FN6642">
        <v>5044145.1400447907</v>
      </c>
      <c r="FO6642">
        <v>6350172.22821985</v>
      </c>
      <c r="FP6642">
        <v>5092345.498197278</v>
      </c>
      <c r="FQ6642">
        <v>312746.85913874704</v>
      </c>
      <c r="FR6642">
        <v>6265391.8101033363</v>
      </c>
      <c r="FS6642">
        <v>5193831.7870774325</v>
      </c>
      <c r="FT6642">
        <v>6351695.0230979044</v>
      </c>
      <c r="FU6642">
        <v>6351695.0230979044</v>
      </c>
      <c r="FV6642">
        <v>4746715.296941421</v>
      </c>
      <c r="FW6642">
        <v>5116027.4299460519</v>
      </c>
    </row>
    <row r="6643" spans="1:179" x14ac:dyDescent="0.25">
      <c r="A6643" s="1" t="s">
        <v>6820</v>
      </c>
      <c r="B6643">
        <v>699950.59892619483</v>
      </c>
      <c r="C6643">
        <v>495180.65864926751</v>
      </c>
      <c r="D6643">
        <v>0</v>
      </c>
      <c r="E6643">
        <v>0</v>
      </c>
      <c r="F6643">
        <v>777600</v>
      </c>
      <c r="G6643">
        <v>0</v>
      </c>
      <c r="H6643">
        <v>0</v>
      </c>
      <c r="I6643">
        <v>0</v>
      </c>
      <c r="J6643">
        <v>0</v>
      </c>
      <c r="K6643">
        <v>307674.90610970394</v>
      </c>
      <c r="L6643">
        <v>754486.63791520009</v>
      </c>
      <c r="M6643">
        <v>0</v>
      </c>
      <c r="N6643">
        <v>0</v>
      </c>
      <c r="O6643">
        <v>0</v>
      </c>
      <c r="P6643">
        <v>0</v>
      </c>
      <c r="Q6643">
        <v>1454400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0</v>
      </c>
      <c r="X6643">
        <v>0</v>
      </c>
      <c r="Y6643">
        <v>2332800</v>
      </c>
      <c r="Z6643">
        <v>0</v>
      </c>
      <c r="AA6643">
        <v>1166400</v>
      </c>
      <c r="AB6643">
        <v>0</v>
      </c>
      <c r="AC6643">
        <v>0</v>
      </c>
      <c r="AD6643">
        <v>1684800</v>
      </c>
      <c r="AE6643">
        <v>1684800</v>
      </c>
      <c r="AF6643">
        <v>1684800</v>
      </c>
      <c r="AG6643">
        <v>1684800</v>
      </c>
      <c r="AH6643">
        <v>1814400</v>
      </c>
      <c r="AI6643">
        <v>518400</v>
      </c>
      <c r="AJ6643">
        <v>0</v>
      </c>
      <c r="AK6643">
        <v>0</v>
      </c>
      <c r="AL6643">
        <v>0</v>
      </c>
      <c r="AM6643">
        <v>0</v>
      </c>
      <c r="AN6643">
        <v>1166400</v>
      </c>
      <c r="AO6643">
        <v>1166400</v>
      </c>
      <c r="AP6643">
        <v>1166400</v>
      </c>
      <c r="AQ6643">
        <v>0</v>
      </c>
      <c r="AR6643">
        <v>0</v>
      </c>
      <c r="AS6643">
        <v>0</v>
      </c>
      <c r="AT6643">
        <v>0</v>
      </c>
      <c r="AU6643">
        <v>0</v>
      </c>
      <c r="AV6643">
        <v>0</v>
      </c>
      <c r="AW6643">
        <v>0</v>
      </c>
      <c r="AX6643">
        <v>0</v>
      </c>
      <c r="AY6643">
        <v>0</v>
      </c>
      <c r="AZ6643">
        <v>0</v>
      </c>
      <c r="BA6643">
        <v>0</v>
      </c>
      <c r="BB6643">
        <v>0</v>
      </c>
      <c r="BC6643">
        <v>0</v>
      </c>
      <c r="BD6643">
        <v>0</v>
      </c>
      <c r="BE6643">
        <v>0</v>
      </c>
      <c r="BF6643">
        <v>0</v>
      </c>
      <c r="BG6643">
        <v>0</v>
      </c>
      <c r="BH6643">
        <v>0</v>
      </c>
      <c r="BI6643">
        <v>0</v>
      </c>
      <c r="BJ6643">
        <v>0</v>
      </c>
      <c r="BK6643">
        <v>0</v>
      </c>
      <c r="BL6643">
        <v>0</v>
      </c>
      <c r="BM6643">
        <v>0</v>
      </c>
      <c r="BN6643">
        <v>0</v>
      </c>
      <c r="BO6643">
        <v>0</v>
      </c>
      <c r="BP6643">
        <v>0</v>
      </c>
      <c r="BQ6643">
        <v>0</v>
      </c>
      <c r="BR6643">
        <v>0</v>
      </c>
      <c r="BS6643">
        <v>4631965.0160673456</v>
      </c>
      <c r="BT6643">
        <v>280569.98399491556</v>
      </c>
      <c r="BU6643">
        <v>6796367.1497408794</v>
      </c>
      <c r="BV6643">
        <v>2927882.6525794542</v>
      </c>
      <c r="BW6643">
        <v>0</v>
      </c>
      <c r="BX6643">
        <v>0</v>
      </c>
      <c r="BY6643">
        <v>0</v>
      </c>
      <c r="BZ6643">
        <v>0</v>
      </c>
      <c r="CA6643">
        <v>6516681.5001281984</v>
      </c>
      <c r="CB6643">
        <v>5019717.1030920567</v>
      </c>
      <c r="CC6643">
        <v>0</v>
      </c>
      <c r="CD6643">
        <v>0</v>
      </c>
      <c r="CE6643">
        <v>0</v>
      </c>
      <c r="CF6643">
        <v>0</v>
      </c>
      <c r="CG6643">
        <v>0</v>
      </c>
      <c r="CH6643">
        <v>0</v>
      </c>
      <c r="CI6643">
        <v>0</v>
      </c>
      <c r="CJ6643">
        <v>0</v>
      </c>
      <c r="CK6643">
        <v>3415281.8268577382</v>
      </c>
      <c r="CL6643">
        <v>1303907.247953689</v>
      </c>
      <c r="CM6643">
        <v>6810456.4390023267</v>
      </c>
      <c r="CN6643">
        <v>1743267.5111931695</v>
      </c>
      <c r="CO6643">
        <v>0</v>
      </c>
      <c r="CP6643">
        <v>0</v>
      </c>
      <c r="CQ6643">
        <v>0</v>
      </c>
      <c r="CR6643">
        <v>0</v>
      </c>
      <c r="CS6643">
        <v>0</v>
      </c>
      <c r="CT6643">
        <v>0</v>
      </c>
      <c r="CU6643">
        <v>0</v>
      </c>
      <c r="CV6643">
        <v>0</v>
      </c>
      <c r="CW6643">
        <v>3419272.503761129</v>
      </c>
      <c r="CX6643">
        <v>2007843.153214809</v>
      </c>
      <c r="CY6643">
        <v>0</v>
      </c>
      <c r="CZ6643">
        <v>0</v>
      </c>
      <c r="DA6643">
        <v>0</v>
      </c>
      <c r="DB6643">
        <v>0</v>
      </c>
      <c r="DC6643">
        <v>0</v>
      </c>
      <c r="DD6643">
        <v>0</v>
      </c>
      <c r="DE6643">
        <v>0</v>
      </c>
      <c r="DF6643">
        <v>0</v>
      </c>
      <c r="DG6643">
        <v>7054989.6027840786</v>
      </c>
      <c r="DH6643">
        <v>7054989.6027840786</v>
      </c>
      <c r="DI6643">
        <v>0</v>
      </c>
      <c r="DJ6643">
        <v>0</v>
      </c>
      <c r="DK6643">
        <v>3472112.0579319997</v>
      </c>
      <c r="DL6643">
        <v>3120247.5457303557</v>
      </c>
      <c r="DM6643">
        <v>0</v>
      </c>
      <c r="DN6643">
        <v>0</v>
      </c>
      <c r="DO6643">
        <v>0</v>
      </c>
      <c r="DP6643">
        <v>0</v>
      </c>
      <c r="DQ6643">
        <v>2313049.8571000816</v>
      </c>
      <c r="DR6643">
        <v>137126.49631595155</v>
      </c>
      <c r="DS6643">
        <v>1923771.8970438356</v>
      </c>
      <c r="DT6643">
        <v>139128.10611395614</v>
      </c>
      <c r="DU6643">
        <v>3492698.4984662733</v>
      </c>
      <c r="DV6643">
        <v>483103.45542320807</v>
      </c>
      <c r="DW6643">
        <v>0</v>
      </c>
      <c r="DX6643">
        <v>0</v>
      </c>
      <c r="DY6643">
        <v>0</v>
      </c>
      <c r="DZ6643">
        <v>0</v>
      </c>
      <c r="EA6643">
        <v>0</v>
      </c>
      <c r="EB6643">
        <v>0</v>
      </c>
      <c r="EC6643">
        <v>0</v>
      </c>
      <c r="ED6643">
        <v>0</v>
      </c>
      <c r="EE6643">
        <v>0</v>
      </c>
      <c r="EF6643">
        <v>0</v>
      </c>
      <c r="EG6643">
        <v>0</v>
      </c>
      <c r="EH6643">
        <v>0</v>
      </c>
      <c r="EI6643">
        <v>0</v>
      </c>
      <c r="EJ6643">
        <v>0</v>
      </c>
      <c r="EK6643">
        <v>0</v>
      </c>
      <c r="EL6643">
        <v>0</v>
      </c>
      <c r="EM6643">
        <v>0</v>
      </c>
      <c r="EN6643">
        <v>0</v>
      </c>
      <c r="EO6643">
        <v>0</v>
      </c>
      <c r="EP6643">
        <v>0</v>
      </c>
      <c r="EQ6643">
        <v>0</v>
      </c>
      <c r="ER6643">
        <v>0</v>
      </c>
      <c r="ES6643">
        <v>0</v>
      </c>
      <c r="ET6643">
        <v>0</v>
      </c>
      <c r="EU6643">
        <v>0</v>
      </c>
      <c r="EV6643">
        <v>0</v>
      </c>
      <c r="EW6643">
        <v>0</v>
      </c>
      <c r="EX6643">
        <v>0</v>
      </c>
      <c r="EY6643">
        <v>0</v>
      </c>
      <c r="EZ6643">
        <v>0</v>
      </c>
      <c r="FA6643">
        <v>0</v>
      </c>
      <c r="FB6643">
        <v>0</v>
      </c>
      <c r="FC6643">
        <v>4365851.9100890337</v>
      </c>
      <c r="FD6643">
        <v>2816338.1708407509</v>
      </c>
      <c r="FE6643">
        <v>3256944.7248115167</v>
      </c>
      <c r="FF6643">
        <v>0</v>
      </c>
      <c r="FG6643">
        <v>0</v>
      </c>
      <c r="FH6643">
        <v>0</v>
      </c>
      <c r="FI6643">
        <v>0</v>
      </c>
      <c r="FJ6643">
        <v>0</v>
      </c>
      <c r="FK6643">
        <v>0</v>
      </c>
      <c r="FL6643">
        <v>0</v>
      </c>
      <c r="FM6643">
        <v>0</v>
      </c>
      <c r="FN6643">
        <v>0</v>
      </c>
      <c r="FO6643">
        <v>0</v>
      </c>
      <c r="FP6643">
        <v>0</v>
      </c>
      <c r="FQ6643">
        <v>0</v>
      </c>
      <c r="FR6643">
        <v>0</v>
      </c>
      <c r="FS6643">
        <v>0</v>
      </c>
      <c r="FT6643">
        <v>0</v>
      </c>
      <c r="FU6643">
        <v>5982312.2998663709</v>
      </c>
      <c r="FV6643">
        <v>4267539.038083801</v>
      </c>
      <c r="FW6643">
        <v>4490697.0499276053</v>
      </c>
    </row>
    <row r="6644" spans="1:179" x14ac:dyDescent="0.25">
      <c r="A6644" s="1" t="s">
        <v>6821</v>
      </c>
      <c r="B6644">
        <v>388800</v>
      </c>
      <c r="C6644">
        <v>388800</v>
      </c>
      <c r="D6644">
        <v>0</v>
      </c>
      <c r="E6644">
        <v>0</v>
      </c>
      <c r="F6644">
        <v>777600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43740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0</v>
      </c>
      <c r="Y6644">
        <v>1166400</v>
      </c>
      <c r="Z6644">
        <v>0</v>
      </c>
      <c r="AA6644">
        <v>0</v>
      </c>
      <c r="AB6644">
        <v>0</v>
      </c>
      <c r="AC6644">
        <v>0</v>
      </c>
      <c r="AD6644">
        <v>842400</v>
      </c>
      <c r="AE6644">
        <v>842400</v>
      </c>
      <c r="AF6644">
        <v>842400</v>
      </c>
      <c r="AG6644">
        <v>842400</v>
      </c>
      <c r="AH6644">
        <v>90720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0</v>
      </c>
      <c r="AV6644">
        <v>0</v>
      </c>
      <c r="AW6644">
        <v>0</v>
      </c>
      <c r="AX6644">
        <v>0</v>
      </c>
      <c r="AY6644">
        <v>0</v>
      </c>
      <c r="AZ6644">
        <v>0</v>
      </c>
      <c r="BA6644">
        <v>0</v>
      </c>
      <c r="BB6644">
        <v>0</v>
      </c>
      <c r="BC6644">
        <v>0</v>
      </c>
      <c r="BD6644">
        <v>0</v>
      </c>
      <c r="BE6644">
        <v>0</v>
      </c>
      <c r="BF6644">
        <v>0</v>
      </c>
      <c r="BG6644">
        <v>0</v>
      </c>
      <c r="BH6644">
        <v>0</v>
      </c>
      <c r="BI6644">
        <v>0</v>
      </c>
      <c r="BJ6644">
        <v>0</v>
      </c>
      <c r="BK6644">
        <v>0</v>
      </c>
      <c r="BL6644">
        <v>0</v>
      </c>
      <c r="BM6644">
        <v>0</v>
      </c>
      <c r="BN6644">
        <v>0</v>
      </c>
      <c r="BO6644">
        <v>0</v>
      </c>
      <c r="BP6644">
        <v>0</v>
      </c>
      <c r="BQ6644">
        <v>0</v>
      </c>
      <c r="BR6644">
        <v>0</v>
      </c>
      <c r="BS6644">
        <v>3111514.8239090401</v>
      </c>
      <c r="BT6644">
        <v>138497.769655465</v>
      </c>
      <c r="BU6644">
        <v>3393806.391502738</v>
      </c>
      <c r="BV6644">
        <v>1154196.3340445999</v>
      </c>
      <c r="BW6644">
        <v>0</v>
      </c>
      <c r="BX6644">
        <v>0</v>
      </c>
      <c r="BY6644">
        <v>0</v>
      </c>
      <c r="BZ6644">
        <v>0</v>
      </c>
      <c r="CA6644">
        <v>6481183.3369479869</v>
      </c>
      <c r="CB6644">
        <v>4811812.4717537547</v>
      </c>
      <c r="CC6644">
        <v>0</v>
      </c>
      <c r="CD6644">
        <v>0</v>
      </c>
      <c r="CE6644">
        <v>0</v>
      </c>
      <c r="CF6644">
        <v>0</v>
      </c>
      <c r="CG6644">
        <v>0</v>
      </c>
      <c r="CH6644">
        <v>0</v>
      </c>
      <c r="CI6644">
        <v>0</v>
      </c>
      <c r="CJ6644">
        <v>0</v>
      </c>
      <c r="CK6644">
        <v>0</v>
      </c>
      <c r="CL6644">
        <v>0</v>
      </c>
      <c r="CM6644">
        <v>3393383.2509677233</v>
      </c>
      <c r="CN6644">
        <v>747660.53914962593</v>
      </c>
      <c r="CO6644">
        <v>0</v>
      </c>
      <c r="CP6644">
        <v>0</v>
      </c>
      <c r="CQ6644">
        <v>0</v>
      </c>
      <c r="CR6644">
        <v>0</v>
      </c>
      <c r="CS6644">
        <v>0</v>
      </c>
      <c r="CT6644">
        <v>0</v>
      </c>
      <c r="CU6644">
        <v>0</v>
      </c>
      <c r="CV6644">
        <v>0</v>
      </c>
      <c r="CW6644">
        <v>0</v>
      </c>
      <c r="CX6644">
        <v>0</v>
      </c>
      <c r="CY6644">
        <v>0</v>
      </c>
      <c r="CZ6644">
        <v>0</v>
      </c>
      <c r="DA6644">
        <v>0</v>
      </c>
      <c r="DB6644">
        <v>0</v>
      </c>
      <c r="DC6644">
        <v>0</v>
      </c>
      <c r="DD6644">
        <v>0</v>
      </c>
      <c r="DE6644">
        <v>0</v>
      </c>
      <c r="DF6644">
        <v>0</v>
      </c>
      <c r="DG6644">
        <v>3513704.1106246915</v>
      </c>
      <c r="DH6644">
        <v>3513704.1106246915</v>
      </c>
      <c r="DI6644">
        <v>0</v>
      </c>
      <c r="DJ6644">
        <v>0</v>
      </c>
      <c r="DK6644">
        <v>0</v>
      </c>
      <c r="DL6644">
        <v>0</v>
      </c>
      <c r="DM6644">
        <v>0</v>
      </c>
      <c r="DN6644">
        <v>0</v>
      </c>
      <c r="DO6644">
        <v>0</v>
      </c>
      <c r="DP6644">
        <v>0</v>
      </c>
      <c r="DQ6644">
        <v>0</v>
      </c>
      <c r="DR6644">
        <v>0</v>
      </c>
      <c r="DS6644">
        <v>0</v>
      </c>
      <c r="DT6644">
        <v>0</v>
      </c>
      <c r="DU6644">
        <v>0</v>
      </c>
      <c r="DV6644">
        <v>0</v>
      </c>
      <c r="DW6644">
        <v>0</v>
      </c>
      <c r="DX6644">
        <v>0</v>
      </c>
      <c r="DY6644">
        <v>0</v>
      </c>
      <c r="DZ6644">
        <v>0</v>
      </c>
      <c r="EA6644">
        <v>0</v>
      </c>
      <c r="EB6644">
        <v>0</v>
      </c>
      <c r="EC6644">
        <v>0</v>
      </c>
      <c r="ED6644">
        <v>0</v>
      </c>
      <c r="EE6644">
        <v>0</v>
      </c>
      <c r="EF6644">
        <v>0</v>
      </c>
      <c r="EG6644">
        <v>0</v>
      </c>
      <c r="EH6644">
        <v>0</v>
      </c>
      <c r="EI6644">
        <v>0</v>
      </c>
      <c r="EJ6644">
        <v>0</v>
      </c>
      <c r="EK6644">
        <v>0</v>
      </c>
      <c r="EL6644">
        <v>0</v>
      </c>
      <c r="EM6644">
        <v>0</v>
      </c>
      <c r="EN6644">
        <v>0</v>
      </c>
      <c r="EO6644">
        <v>0</v>
      </c>
      <c r="EP6644">
        <v>0</v>
      </c>
      <c r="EQ6644">
        <v>0</v>
      </c>
      <c r="ER6644">
        <v>0</v>
      </c>
      <c r="ES6644">
        <v>0</v>
      </c>
      <c r="ET6644">
        <v>0</v>
      </c>
      <c r="EU6644">
        <v>0</v>
      </c>
      <c r="EV6644">
        <v>0</v>
      </c>
      <c r="EW6644">
        <v>0</v>
      </c>
      <c r="EX6644">
        <v>0</v>
      </c>
      <c r="EY6644">
        <v>0</v>
      </c>
      <c r="EZ6644">
        <v>0</v>
      </c>
      <c r="FA6644">
        <v>0</v>
      </c>
      <c r="FB6644">
        <v>0</v>
      </c>
      <c r="FC6644">
        <v>4107859.2876686743</v>
      </c>
      <c r="FD6644">
        <v>2613741.0031062886</v>
      </c>
      <c r="FE6644">
        <v>2748031.1765317414</v>
      </c>
      <c r="FF6644">
        <v>0</v>
      </c>
      <c r="FG6644">
        <v>0</v>
      </c>
      <c r="FH6644">
        <v>0</v>
      </c>
      <c r="FI6644">
        <v>0</v>
      </c>
      <c r="FJ6644">
        <v>0</v>
      </c>
      <c r="FK6644">
        <v>0</v>
      </c>
      <c r="FL6644">
        <v>0</v>
      </c>
      <c r="FM6644">
        <v>0</v>
      </c>
      <c r="FN6644">
        <v>0</v>
      </c>
      <c r="FO6644">
        <v>0</v>
      </c>
      <c r="FP6644">
        <v>0</v>
      </c>
      <c r="FQ6644">
        <v>0</v>
      </c>
      <c r="FR6644">
        <v>0</v>
      </c>
      <c r="FS6644">
        <v>0</v>
      </c>
      <c r="FT6644">
        <v>0</v>
      </c>
      <c r="FU6644">
        <v>5438314.7454346344</v>
      </c>
      <c r="FV6644">
        <v>3791815.625556503</v>
      </c>
      <c r="FW6644">
        <v>3862798.9422800094</v>
      </c>
    </row>
    <row r="6645" spans="1:179" x14ac:dyDescent="0.25">
      <c r="A6645" s="1" t="s">
        <v>6822</v>
      </c>
      <c r="B6645">
        <v>0</v>
      </c>
      <c r="C6645">
        <v>0</v>
      </c>
      <c r="D6645">
        <v>0</v>
      </c>
      <c r="E6645">
        <v>0</v>
      </c>
      <c r="F6645">
        <v>777600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>
        <v>0</v>
      </c>
      <c r="AV6645">
        <v>0</v>
      </c>
      <c r="AW6645">
        <v>0</v>
      </c>
      <c r="AX6645">
        <v>0</v>
      </c>
      <c r="AY6645">
        <v>0</v>
      </c>
      <c r="AZ6645">
        <v>0</v>
      </c>
      <c r="BA6645">
        <v>0</v>
      </c>
      <c r="BB6645">
        <v>0</v>
      </c>
      <c r="BC6645">
        <v>0</v>
      </c>
      <c r="BD6645">
        <v>0</v>
      </c>
      <c r="BE6645">
        <v>0</v>
      </c>
      <c r="BF6645">
        <v>0</v>
      </c>
      <c r="BG6645">
        <v>0</v>
      </c>
      <c r="BH6645">
        <v>0</v>
      </c>
      <c r="BI6645">
        <v>0</v>
      </c>
      <c r="BJ6645">
        <v>0</v>
      </c>
      <c r="BK6645">
        <v>0</v>
      </c>
      <c r="BL6645">
        <v>0</v>
      </c>
      <c r="BM6645">
        <v>0</v>
      </c>
      <c r="BN6645">
        <v>0</v>
      </c>
      <c r="BO6645">
        <v>0</v>
      </c>
      <c r="BP6645">
        <v>0</v>
      </c>
      <c r="BQ6645">
        <v>0</v>
      </c>
      <c r="BR6645">
        <v>0</v>
      </c>
      <c r="BS6645">
        <v>0</v>
      </c>
      <c r="BT6645">
        <v>0</v>
      </c>
      <c r="BU6645">
        <v>0</v>
      </c>
      <c r="BV6645">
        <v>0</v>
      </c>
      <c r="BW6645">
        <v>0</v>
      </c>
      <c r="BX6645">
        <v>0</v>
      </c>
      <c r="BY6645">
        <v>0</v>
      </c>
      <c r="BZ6645">
        <v>0</v>
      </c>
      <c r="CA6645">
        <v>6451705.2000187729</v>
      </c>
      <c r="CB6645">
        <v>4634042.8425079025</v>
      </c>
      <c r="CC6645">
        <v>0</v>
      </c>
      <c r="CD6645">
        <v>0</v>
      </c>
      <c r="CE6645">
        <v>0</v>
      </c>
      <c r="CF6645">
        <v>0</v>
      </c>
      <c r="CG6645">
        <v>0</v>
      </c>
      <c r="CH6645">
        <v>0</v>
      </c>
      <c r="CI6645">
        <v>0</v>
      </c>
      <c r="CJ6645">
        <v>0</v>
      </c>
      <c r="CK6645">
        <v>0</v>
      </c>
      <c r="CL6645">
        <v>0</v>
      </c>
      <c r="CM6645">
        <v>0</v>
      </c>
      <c r="CN6645">
        <v>0</v>
      </c>
      <c r="CO6645">
        <v>0</v>
      </c>
      <c r="CP6645">
        <v>0</v>
      </c>
      <c r="CQ6645">
        <v>0</v>
      </c>
      <c r="CR6645">
        <v>0</v>
      </c>
      <c r="CS6645">
        <v>0</v>
      </c>
      <c r="CT6645">
        <v>0</v>
      </c>
      <c r="CU6645">
        <v>0</v>
      </c>
      <c r="CV6645">
        <v>0</v>
      </c>
      <c r="CW6645">
        <v>0</v>
      </c>
      <c r="CX6645">
        <v>0</v>
      </c>
      <c r="CY6645">
        <v>0</v>
      </c>
      <c r="CZ6645">
        <v>0</v>
      </c>
      <c r="DA6645">
        <v>0</v>
      </c>
      <c r="DB6645">
        <v>0</v>
      </c>
      <c r="DC6645">
        <v>0</v>
      </c>
      <c r="DD6645">
        <v>0</v>
      </c>
      <c r="DE6645">
        <v>0</v>
      </c>
      <c r="DF6645">
        <v>0</v>
      </c>
      <c r="DG6645">
        <v>0</v>
      </c>
      <c r="DH6645">
        <v>0</v>
      </c>
      <c r="DI6645">
        <v>0</v>
      </c>
      <c r="DJ6645">
        <v>0</v>
      </c>
      <c r="DK6645">
        <v>0</v>
      </c>
      <c r="DL6645">
        <v>0</v>
      </c>
      <c r="DM6645">
        <v>0</v>
      </c>
      <c r="DN6645">
        <v>0</v>
      </c>
      <c r="DO6645">
        <v>0</v>
      </c>
      <c r="DP6645">
        <v>0</v>
      </c>
      <c r="DQ6645">
        <v>0</v>
      </c>
      <c r="DR6645">
        <v>0</v>
      </c>
      <c r="DS6645">
        <v>0</v>
      </c>
      <c r="DT6645">
        <v>0</v>
      </c>
      <c r="DU6645">
        <v>0</v>
      </c>
      <c r="DV6645">
        <v>0</v>
      </c>
      <c r="DW6645">
        <v>0</v>
      </c>
      <c r="DX6645">
        <v>0</v>
      </c>
      <c r="DY6645">
        <v>0</v>
      </c>
      <c r="DZ6645">
        <v>0</v>
      </c>
      <c r="EA6645">
        <v>0</v>
      </c>
      <c r="EB6645">
        <v>0</v>
      </c>
      <c r="EC6645">
        <v>0</v>
      </c>
      <c r="ED6645">
        <v>0</v>
      </c>
      <c r="EE6645">
        <v>0</v>
      </c>
      <c r="EF6645">
        <v>0</v>
      </c>
      <c r="EG6645">
        <v>0</v>
      </c>
      <c r="EH6645">
        <v>0</v>
      </c>
      <c r="EI6645">
        <v>0</v>
      </c>
      <c r="EJ6645">
        <v>0</v>
      </c>
      <c r="EK6645">
        <v>0</v>
      </c>
      <c r="EL6645">
        <v>0</v>
      </c>
      <c r="EM6645">
        <v>0</v>
      </c>
      <c r="EN6645">
        <v>0</v>
      </c>
      <c r="EO6645">
        <v>0</v>
      </c>
      <c r="EP6645">
        <v>0</v>
      </c>
      <c r="EQ6645">
        <v>0</v>
      </c>
      <c r="ER6645">
        <v>0</v>
      </c>
      <c r="ES6645">
        <v>0</v>
      </c>
      <c r="ET6645">
        <v>0</v>
      </c>
      <c r="EU6645">
        <v>0</v>
      </c>
      <c r="EV6645">
        <v>0</v>
      </c>
      <c r="EW6645">
        <v>0</v>
      </c>
      <c r="EX6645">
        <v>0</v>
      </c>
      <c r="EY6645">
        <v>0</v>
      </c>
      <c r="EZ6645">
        <v>0</v>
      </c>
      <c r="FA6645">
        <v>0</v>
      </c>
      <c r="FB6645">
        <v>0</v>
      </c>
      <c r="FC6645">
        <v>3848187.7609015098</v>
      </c>
      <c r="FD6645">
        <v>2401218.4175304817</v>
      </c>
      <c r="FE6645">
        <v>2570799.0094481488</v>
      </c>
      <c r="FF6645">
        <v>0</v>
      </c>
      <c r="FG6645">
        <v>0</v>
      </c>
      <c r="FH6645">
        <v>0</v>
      </c>
      <c r="FI6645">
        <v>0</v>
      </c>
      <c r="FJ6645">
        <v>0</v>
      </c>
      <c r="FK6645">
        <v>0</v>
      </c>
      <c r="FL6645">
        <v>0</v>
      </c>
      <c r="FM6645">
        <v>0</v>
      </c>
      <c r="FN6645">
        <v>0</v>
      </c>
      <c r="FO6645">
        <v>0</v>
      </c>
      <c r="FP6645">
        <v>0</v>
      </c>
      <c r="FQ6645">
        <v>0</v>
      </c>
      <c r="FR6645">
        <v>0</v>
      </c>
      <c r="FS6645">
        <v>0</v>
      </c>
      <c r="FT6645">
        <v>0</v>
      </c>
      <c r="FU6645">
        <v>4905687.619702328</v>
      </c>
      <c r="FV6645">
        <v>3318770.9392608744</v>
      </c>
      <c r="FW6645">
        <v>3423504.8239235198</v>
      </c>
    </row>
    <row r="6646" spans="1:179" x14ac:dyDescent="0.25">
      <c r="A6646" s="1" t="s">
        <v>6823</v>
      </c>
      <c r="B6646">
        <v>0</v>
      </c>
      <c r="C6646">
        <v>0</v>
      </c>
      <c r="D6646">
        <v>0</v>
      </c>
      <c r="E6646">
        <v>0</v>
      </c>
      <c r="F6646">
        <v>388800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0</v>
      </c>
      <c r="AX6646">
        <v>0</v>
      </c>
      <c r="AY6646">
        <v>0</v>
      </c>
      <c r="AZ6646">
        <v>0</v>
      </c>
      <c r="BA6646">
        <v>0</v>
      </c>
      <c r="BB6646">
        <v>0</v>
      </c>
      <c r="BC6646">
        <v>0</v>
      </c>
      <c r="BD6646">
        <v>0</v>
      </c>
      <c r="BE6646">
        <v>0</v>
      </c>
      <c r="BF6646">
        <v>0</v>
      </c>
      <c r="BG6646">
        <v>0</v>
      </c>
      <c r="BH6646">
        <v>0</v>
      </c>
      <c r="BI6646">
        <v>0</v>
      </c>
      <c r="BJ6646">
        <v>0</v>
      </c>
      <c r="BK6646">
        <v>0</v>
      </c>
      <c r="BL6646">
        <v>0</v>
      </c>
      <c r="BM6646">
        <v>0</v>
      </c>
      <c r="BN6646">
        <v>0</v>
      </c>
      <c r="BO6646">
        <v>0</v>
      </c>
      <c r="BP6646">
        <v>0</v>
      </c>
      <c r="BQ6646">
        <v>0</v>
      </c>
      <c r="BR6646">
        <v>0</v>
      </c>
      <c r="BS6646">
        <v>0</v>
      </c>
      <c r="BT6646">
        <v>0</v>
      </c>
      <c r="BU6646">
        <v>0</v>
      </c>
      <c r="BV6646">
        <v>0</v>
      </c>
      <c r="BW6646">
        <v>0</v>
      </c>
      <c r="BX6646">
        <v>0</v>
      </c>
      <c r="BY6646">
        <v>0</v>
      </c>
      <c r="BZ6646">
        <v>0</v>
      </c>
      <c r="CA6646">
        <v>3219747.9078961322</v>
      </c>
      <c r="CB6646">
        <v>2269695.2592534898</v>
      </c>
      <c r="CC6646">
        <v>0</v>
      </c>
      <c r="CD6646">
        <v>0</v>
      </c>
      <c r="CE6646">
        <v>0</v>
      </c>
      <c r="CF6646">
        <v>0</v>
      </c>
      <c r="CG6646">
        <v>0</v>
      </c>
      <c r="CH6646">
        <v>0</v>
      </c>
      <c r="CI6646">
        <v>0</v>
      </c>
      <c r="CJ6646">
        <v>0</v>
      </c>
      <c r="CK6646">
        <v>0</v>
      </c>
      <c r="CL6646">
        <v>0</v>
      </c>
      <c r="CM6646">
        <v>0</v>
      </c>
      <c r="CN6646">
        <v>0</v>
      </c>
      <c r="CO6646">
        <v>0</v>
      </c>
      <c r="CP6646">
        <v>0</v>
      </c>
      <c r="CQ6646">
        <v>0</v>
      </c>
      <c r="CR6646">
        <v>0</v>
      </c>
      <c r="CS6646">
        <v>0</v>
      </c>
      <c r="CT6646">
        <v>0</v>
      </c>
      <c r="CU6646">
        <v>0</v>
      </c>
      <c r="CV6646">
        <v>0</v>
      </c>
      <c r="CW6646">
        <v>0</v>
      </c>
      <c r="CX6646">
        <v>0</v>
      </c>
      <c r="CY6646">
        <v>0</v>
      </c>
      <c r="CZ6646">
        <v>0</v>
      </c>
      <c r="DA6646">
        <v>0</v>
      </c>
      <c r="DB6646">
        <v>0</v>
      </c>
      <c r="DC6646">
        <v>0</v>
      </c>
      <c r="DD6646">
        <v>0</v>
      </c>
      <c r="DE6646">
        <v>0</v>
      </c>
      <c r="DF6646">
        <v>0</v>
      </c>
      <c r="DG6646">
        <v>0</v>
      </c>
      <c r="DH6646">
        <v>0</v>
      </c>
      <c r="DI6646">
        <v>0</v>
      </c>
      <c r="DJ6646">
        <v>0</v>
      </c>
      <c r="DK6646">
        <v>0</v>
      </c>
      <c r="DL6646">
        <v>0</v>
      </c>
      <c r="DM6646">
        <v>0</v>
      </c>
      <c r="DN6646">
        <v>0</v>
      </c>
      <c r="DO6646">
        <v>0</v>
      </c>
      <c r="DP6646">
        <v>0</v>
      </c>
      <c r="DQ6646">
        <v>0</v>
      </c>
      <c r="DR6646">
        <v>0</v>
      </c>
      <c r="DS6646">
        <v>0</v>
      </c>
      <c r="DT6646">
        <v>0</v>
      </c>
      <c r="DU6646">
        <v>0</v>
      </c>
      <c r="DV6646">
        <v>0</v>
      </c>
      <c r="DW6646">
        <v>0</v>
      </c>
      <c r="DX6646">
        <v>0</v>
      </c>
      <c r="DY6646">
        <v>0</v>
      </c>
      <c r="DZ6646">
        <v>0</v>
      </c>
      <c r="EA6646">
        <v>0</v>
      </c>
      <c r="EB6646">
        <v>0</v>
      </c>
      <c r="EC6646">
        <v>0</v>
      </c>
      <c r="ED6646">
        <v>0</v>
      </c>
      <c r="EE6646">
        <v>0</v>
      </c>
      <c r="EF6646">
        <v>0</v>
      </c>
      <c r="EG6646">
        <v>0</v>
      </c>
      <c r="EH6646">
        <v>0</v>
      </c>
      <c r="EI6646">
        <v>0</v>
      </c>
      <c r="EJ6646">
        <v>0</v>
      </c>
      <c r="EK6646">
        <v>0</v>
      </c>
      <c r="EL6646">
        <v>0</v>
      </c>
      <c r="EM6646">
        <v>0</v>
      </c>
      <c r="EN6646">
        <v>0</v>
      </c>
      <c r="EO6646">
        <v>0</v>
      </c>
      <c r="EP6646">
        <v>0</v>
      </c>
      <c r="EQ6646">
        <v>0</v>
      </c>
      <c r="ER6646">
        <v>0</v>
      </c>
      <c r="ES6646">
        <v>0</v>
      </c>
      <c r="ET6646">
        <v>0</v>
      </c>
      <c r="EU6646">
        <v>0</v>
      </c>
      <c r="EV6646">
        <v>0</v>
      </c>
      <c r="EW6646">
        <v>0</v>
      </c>
      <c r="EX6646">
        <v>0</v>
      </c>
      <c r="EY6646">
        <v>0</v>
      </c>
      <c r="EZ6646">
        <v>0</v>
      </c>
      <c r="FA6646">
        <v>0</v>
      </c>
      <c r="FB6646">
        <v>0</v>
      </c>
      <c r="FC6646">
        <v>3737850.8612331925</v>
      </c>
      <c r="FD6646">
        <v>2343517.5021990216</v>
      </c>
      <c r="FE6646">
        <v>2513031.9108057912</v>
      </c>
      <c r="FF6646">
        <v>0</v>
      </c>
      <c r="FG6646">
        <v>0</v>
      </c>
      <c r="FH6646">
        <v>0</v>
      </c>
      <c r="FI6646">
        <v>0</v>
      </c>
      <c r="FJ6646">
        <v>0</v>
      </c>
      <c r="FK6646">
        <v>0</v>
      </c>
      <c r="FL6646">
        <v>0</v>
      </c>
      <c r="FM6646">
        <v>0</v>
      </c>
      <c r="FN6646">
        <v>0</v>
      </c>
      <c r="FO6646">
        <v>0</v>
      </c>
      <c r="FP6646">
        <v>0</v>
      </c>
      <c r="FQ6646">
        <v>0</v>
      </c>
      <c r="FR6646">
        <v>0</v>
      </c>
      <c r="FS6646">
        <v>0</v>
      </c>
      <c r="FT6646">
        <v>0</v>
      </c>
      <c r="FU6646">
        <v>4757268.6043157596</v>
      </c>
      <c r="FV6646">
        <v>3235969.2185508553</v>
      </c>
      <c r="FW6646">
        <v>3334486.7821644288</v>
      </c>
    </row>
    <row r="6647" spans="1:179" x14ac:dyDescent="0.25">
      <c r="A6647" s="1" t="s">
        <v>6824</v>
      </c>
      <c r="B6647">
        <v>0</v>
      </c>
      <c r="C6647">
        <v>0</v>
      </c>
      <c r="D6647">
        <v>0</v>
      </c>
      <c r="E6647">
        <v>0</v>
      </c>
      <c r="F6647">
        <v>0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0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0</v>
      </c>
      <c r="AV6647">
        <v>0</v>
      </c>
      <c r="AW6647">
        <v>0</v>
      </c>
      <c r="AX6647">
        <v>0</v>
      </c>
      <c r="AY6647">
        <v>0</v>
      </c>
      <c r="AZ6647">
        <v>0</v>
      </c>
      <c r="BA6647">
        <v>0</v>
      </c>
      <c r="BB6647">
        <v>0</v>
      </c>
      <c r="BC6647">
        <v>0</v>
      </c>
      <c r="BD6647">
        <v>0</v>
      </c>
      <c r="BE6647">
        <v>0</v>
      </c>
      <c r="BF6647">
        <v>0</v>
      </c>
      <c r="BG6647">
        <v>0</v>
      </c>
      <c r="BH6647">
        <v>0</v>
      </c>
      <c r="BI6647">
        <v>0</v>
      </c>
      <c r="BJ6647">
        <v>0</v>
      </c>
      <c r="BK6647">
        <v>0</v>
      </c>
      <c r="BL6647">
        <v>0</v>
      </c>
      <c r="BM6647">
        <v>0</v>
      </c>
      <c r="BN6647">
        <v>0</v>
      </c>
      <c r="BO6647">
        <v>0</v>
      </c>
      <c r="BP6647">
        <v>0</v>
      </c>
      <c r="BQ6647">
        <v>0</v>
      </c>
      <c r="BR6647">
        <v>0</v>
      </c>
      <c r="BS6647">
        <v>0</v>
      </c>
      <c r="BT6647">
        <v>0</v>
      </c>
      <c r="BU6647">
        <v>0</v>
      </c>
      <c r="BV6647">
        <v>0</v>
      </c>
      <c r="BW6647">
        <v>0</v>
      </c>
      <c r="BX6647">
        <v>0</v>
      </c>
      <c r="BY6647">
        <v>0</v>
      </c>
      <c r="BZ6647">
        <v>0</v>
      </c>
      <c r="CA6647">
        <v>0</v>
      </c>
      <c r="CB6647">
        <v>0</v>
      </c>
      <c r="CC6647">
        <v>0</v>
      </c>
      <c r="CD6647">
        <v>0</v>
      </c>
      <c r="CE6647">
        <v>0</v>
      </c>
      <c r="CF6647">
        <v>0</v>
      </c>
      <c r="CG6647">
        <v>0</v>
      </c>
      <c r="CH6647">
        <v>0</v>
      </c>
      <c r="CI6647">
        <v>0</v>
      </c>
      <c r="CJ6647">
        <v>0</v>
      </c>
      <c r="CK6647">
        <v>0</v>
      </c>
      <c r="CL6647">
        <v>0</v>
      </c>
      <c r="CM6647">
        <v>0</v>
      </c>
      <c r="CN6647">
        <v>0</v>
      </c>
      <c r="CO6647">
        <v>0</v>
      </c>
      <c r="CP6647">
        <v>0</v>
      </c>
      <c r="CQ6647">
        <v>0</v>
      </c>
      <c r="CR6647">
        <v>0</v>
      </c>
      <c r="CS6647">
        <v>0</v>
      </c>
      <c r="CT6647">
        <v>0</v>
      </c>
      <c r="CU6647">
        <v>0</v>
      </c>
      <c r="CV6647">
        <v>0</v>
      </c>
      <c r="CW6647">
        <v>0</v>
      </c>
      <c r="CX6647">
        <v>0</v>
      </c>
      <c r="CY6647">
        <v>0</v>
      </c>
      <c r="CZ6647">
        <v>0</v>
      </c>
      <c r="DA6647">
        <v>0</v>
      </c>
      <c r="DB6647">
        <v>0</v>
      </c>
      <c r="DC6647">
        <v>0</v>
      </c>
      <c r="DD6647">
        <v>0</v>
      </c>
      <c r="DE6647">
        <v>0</v>
      </c>
      <c r="DF6647">
        <v>0</v>
      </c>
      <c r="DG6647">
        <v>0</v>
      </c>
      <c r="DH6647">
        <v>0</v>
      </c>
      <c r="DI6647">
        <v>0</v>
      </c>
      <c r="DJ6647">
        <v>0</v>
      </c>
      <c r="DK6647">
        <v>0</v>
      </c>
      <c r="DL6647">
        <v>0</v>
      </c>
      <c r="DM6647">
        <v>0</v>
      </c>
      <c r="DN6647">
        <v>0</v>
      </c>
      <c r="DO6647">
        <v>0</v>
      </c>
      <c r="DP6647">
        <v>0</v>
      </c>
      <c r="DQ6647">
        <v>0</v>
      </c>
      <c r="DR6647">
        <v>0</v>
      </c>
      <c r="DS6647">
        <v>0</v>
      </c>
      <c r="DT6647">
        <v>0</v>
      </c>
      <c r="DU6647">
        <v>0</v>
      </c>
      <c r="DV6647">
        <v>0</v>
      </c>
      <c r="DW6647">
        <v>0</v>
      </c>
      <c r="DX6647">
        <v>0</v>
      </c>
      <c r="DY6647">
        <v>0</v>
      </c>
      <c r="DZ6647">
        <v>0</v>
      </c>
      <c r="EA6647">
        <v>0</v>
      </c>
      <c r="EB6647">
        <v>0</v>
      </c>
      <c r="EC6647">
        <v>0</v>
      </c>
      <c r="ED6647">
        <v>0</v>
      </c>
      <c r="EE6647">
        <v>0</v>
      </c>
      <c r="EF6647">
        <v>0</v>
      </c>
      <c r="EG6647">
        <v>0</v>
      </c>
      <c r="EH6647">
        <v>0</v>
      </c>
      <c r="EI6647">
        <v>0</v>
      </c>
      <c r="EJ6647">
        <v>0</v>
      </c>
      <c r="EK6647">
        <v>0</v>
      </c>
      <c r="EL6647">
        <v>0</v>
      </c>
      <c r="EM6647">
        <v>0</v>
      </c>
      <c r="EN6647">
        <v>0</v>
      </c>
      <c r="EO6647">
        <v>0</v>
      </c>
      <c r="EP6647">
        <v>0</v>
      </c>
      <c r="EQ6647">
        <v>0</v>
      </c>
      <c r="ER6647">
        <v>0</v>
      </c>
      <c r="ES6647">
        <v>0</v>
      </c>
      <c r="ET6647">
        <v>0</v>
      </c>
      <c r="EU6647">
        <v>0</v>
      </c>
      <c r="EV6647">
        <v>0</v>
      </c>
      <c r="EW6647">
        <v>0</v>
      </c>
      <c r="EX6647">
        <v>0</v>
      </c>
      <c r="EY6647">
        <v>0</v>
      </c>
      <c r="EZ6647">
        <v>0</v>
      </c>
      <c r="FA6647">
        <v>0</v>
      </c>
      <c r="FB6647">
        <v>0</v>
      </c>
      <c r="FC6647">
        <v>3741128.7767020357</v>
      </c>
      <c r="FD6647">
        <v>2387732.3790424201</v>
      </c>
      <c r="FE6647">
        <v>2544329.9453806421</v>
      </c>
      <c r="FF6647">
        <v>0</v>
      </c>
      <c r="FG6647">
        <v>0</v>
      </c>
      <c r="FH6647">
        <v>0</v>
      </c>
      <c r="FI6647">
        <v>0</v>
      </c>
      <c r="FJ6647">
        <v>0</v>
      </c>
      <c r="FK6647">
        <v>0</v>
      </c>
      <c r="FL6647">
        <v>0</v>
      </c>
      <c r="FM6647">
        <v>0</v>
      </c>
      <c r="FN6647">
        <v>0</v>
      </c>
      <c r="FO6647">
        <v>0</v>
      </c>
      <c r="FP6647">
        <v>0</v>
      </c>
      <c r="FQ6647">
        <v>0</v>
      </c>
      <c r="FR6647">
        <v>0</v>
      </c>
      <c r="FS6647">
        <v>0</v>
      </c>
      <c r="FT6647">
        <v>0</v>
      </c>
      <c r="FU6647">
        <v>4857728.5835124804</v>
      </c>
      <c r="FV6647">
        <v>3392043.7638563942</v>
      </c>
      <c r="FW6647">
        <v>3463129.0612262255</v>
      </c>
    </row>
    <row r="6648" spans="1:179" x14ac:dyDescent="0.25">
      <c r="A6648" s="1" t="s">
        <v>6825</v>
      </c>
      <c r="B6648">
        <v>0</v>
      </c>
      <c r="C6648">
        <v>0</v>
      </c>
      <c r="D6648">
        <v>0</v>
      </c>
      <c r="E6648">
        <v>0</v>
      </c>
      <c r="F6648">
        <v>0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0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>
        <v>0</v>
      </c>
      <c r="AS6648">
        <v>0</v>
      </c>
      <c r="AT6648">
        <v>0</v>
      </c>
      <c r="AU6648">
        <v>0</v>
      </c>
      <c r="AV6648">
        <v>0</v>
      </c>
      <c r="AW6648">
        <v>0</v>
      </c>
      <c r="AX6648">
        <v>0</v>
      </c>
      <c r="AY6648">
        <v>0</v>
      </c>
      <c r="AZ6648">
        <v>0</v>
      </c>
      <c r="BA6648">
        <v>0</v>
      </c>
      <c r="BB6648">
        <v>0</v>
      </c>
      <c r="BC6648">
        <v>0</v>
      </c>
      <c r="BD6648">
        <v>0</v>
      </c>
      <c r="BE6648">
        <v>0</v>
      </c>
      <c r="BF6648">
        <v>0</v>
      </c>
      <c r="BG6648">
        <v>0</v>
      </c>
      <c r="BH6648">
        <v>0</v>
      </c>
      <c r="BI6648">
        <v>0</v>
      </c>
      <c r="BJ6648">
        <v>0</v>
      </c>
      <c r="BK6648">
        <v>0</v>
      </c>
      <c r="BL6648">
        <v>0</v>
      </c>
      <c r="BM6648">
        <v>0</v>
      </c>
      <c r="BN6648">
        <v>0</v>
      </c>
      <c r="BO6648">
        <v>0</v>
      </c>
      <c r="BP6648">
        <v>0</v>
      </c>
      <c r="BQ6648">
        <v>0</v>
      </c>
      <c r="BR6648">
        <v>0</v>
      </c>
      <c r="BS6648">
        <v>0</v>
      </c>
      <c r="BT6648">
        <v>0</v>
      </c>
      <c r="BU6648">
        <v>0</v>
      </c>
      <c r="BV6648">
        <v>0</v>
      </c>
      <c r="BW6648">
        <v>0</v>
      </c>
      <c r="BX6648">
        <v>0</v>
      </c>
      <c r="BY6648">
        <v>0</v>
      </c>
      <c r="BZ6648">
        <v>0</v>
      </c>
      <c r="CA6648">
        <v>0</v>
      </c>
      <c r="CB6648">
        <v>0</v>
      </c>
      <c r="CC6648">
        <v>0</v>
      </c>
      <c r="CD6648">
        <v>0</v>
      </c>
      <c r="CE6648">
        <v>0</v>
      </c>
      <c r="CF6648">
        <v>0</v>
      </c>
      <c r="CG6648">
        <v>0</v>
      </c>
      <c r="CH6648">
        <v>0</v>
      </c>
      <c r="CI6648">
        <v>0</v>
      </c>
      <c r="CJ6648">
        <v>0</v>
      </c>
      <c r="CK6648">
        <v>0</v>
      </c>
      <c r="CL6648">
        <v>0</v>
      </c>
      <c r="CM6648">
        <v>0</v>
      </c>
      <c r="CN6648">
        <v>0</v>
      </c>
      <c r="CO6648">
        <v>0</v>
      </c>
      <c r="CP6648">
        <v>0</v>
      </c>
      <c r="CQ6648">
        <v>0</v>
      </c>
      <c r="CR6648">
        <v>0</v>
      </c>
      <c r="CS6648">
        <v>0</v>
      </c>
      <c r="CT6648">
        <v>0</v>
      </c>
      <c r="CU6648">
        <v>0</v>
      </c>
      <c r="CV6648">
        <v>0</v>
      </c>
      <c r="CW6648">
        <v>0</v>
      </c>
      <c r="CX6648">
        <v>0</v>
      </c>
      <c r="CY6648">
        <v>0</v>
      </c>
      <c r="CZ6648">
        <v>0</v>
      </c>
      <c r="DA6648">
        <v>0</v>
      </c>
      <c r="DB6648">
        <v>0</v>
      </c>
      <c r="DC6648">
        <v>0</v>
      </c>
      <c r="DD6648">
        <v>0</v>
      </c>
      <c r="DE6648">
        <v>0</v>
      </c>
      <c r="DF6648">
        <v>0</v>
      </c>
      <c r="DG6648">
        <v>0</v>
      </c>
      <c r="DH6648">
        <v>0</v>
      </c>
      <c r="DI6648">
        <v>0</v>
      </c>
      <c r="DJ6648">
        <v>0</v>
      </c>
      <c r="DK6648">
        <v>0</v>
      </c>
      <c r="DL6648">
        <v>0</v>
      </c>
      <c r="DM6648">
        <v>0</v>
      </c>
      <c r="DN6648">
        <v>0</v>
      </c>
      <c r="DO6648">
        <v>0</v>
      </c>
      <c r="DP6648">
        <v>0</v>
      </c>
      <c r="DQ6648">
        <v>0</v>
      </c>
      <c r="DR6648">
        <v>0</v>
      </c>
      <c r="DS6648">
        <v>0</v>
      </c>
      <c r="DT6648">
        <v>0</v>
      </c>
      <c r="DU6648">
        <v>0</v>
      </c>
      <c r="DV6648">
        <v>0</v>
      </c>
      <c r="DW6648">
        <v>0</v>
      </c>
      <c r="DX6648">
        <v>0</v>
      </c>
      <c r="DY6648">
        <v>0</v>
      </c>
      <c r="DZ6648">
        <v>0</v>
      </c>
      <c r="EA6648">
        <v>0</v>
      </c>
      <c r="EB6648">
        <v>0</v>
      </c>
      <c r="EC6648">
        <v>0</v>
      </c>
      <c r="ED6648">
        <v>0</v>
      </c>
      <c r="EE6648">
        <v>0</v>
      </c>
      <c r="EF6648">
        <v>0</v>
      </c>
      <c r="EG6648">
        <v>0</v>
      </c>
      <c r="EH6648">
        <v>0</v>
      </c>
      <c r="EI6648">
        <v>0</v>
      </c>
      <c r="EJ6648">
        <v>0</v>
      </c>
      <c r="EK6648">
        <v>0</v>
      </c>
      <c r="EL6648">
        <v>0</v>
      </c>
      <c r="EM6648">
        <v>0</v>
      </c>
      <c r="EN6648">
        <v>0</v>
      </c>
      <c r="EO6648">
        <v>0</v>
      </c>
      <c r="EP6648">
        <v>0</v>
      </c>
      <c r="EQ6648">
        <v>0</v>
      </c>
      <c r="ER6648">
        <v>0</v>
      </c>
      <c r="ES6648">
        <v>0</v>
      </c>
      <c r="ET6648">
        <v>0</v>
      </c>
      <c r="EU6648">
        <v>0</v>
      </c>
      <c r="EV6648">
        <v>0</v>
      </c>
      <c r="EW6648">
        <v>0</v>
      </c>
      <c r="EX6648">
        <v>0</v>
      </c>
      <c r="EY6648">
        <v>0</v>
      </c>
      <c r="EZ6648">
        <v>0</v>
      </c>
      <c r="FA6648">
        <v>0</v>
      </c>
      <c r="FB6648">
        <v>0</v>
      </c>
      <c r="FC6648">
        <v>3744504.015835627</v>
      </c>
      <c r="FD6648">
        <v>2430005.784914596</v>
      </c>
      <c r="FE6648">
        <v>2571126.7247993662</v>
      </c>
      <c r="FF6648">
        <v>0</v>
      </c>
      <c r="FG6648">
        <v>0</v>
      </c>
      <c r="FH6648">
        <v>0</v>
      </c>
      <c r="FI6648">
        <v>0</v>
      </c>
      <c r="FJ6648">
        <v>0</v>
      </c>
      <c r="FK6648">
        <v>0</v>
      </c>
      <c r="FL6648">
        <v>0</v>
      </c>
      <c r="FM6648">
        <v>0</v>
      </c>
      <c r="FN6648">
        <v>0</v>
      </c>
      <c r="FO6648">
        <v>0</v>
      </c>
      <c r="FP6648">
        <v>0</v>
      </c>
      <c r="FQ6648">
        <v>0</v>
      </c>
      <c r="FR6648">
        <v>0</v>
      </c>
      <c r="FS6648">
        <v>0</v>
      </c>
      <c r="FT6648">
        <v>0</v>
      </c>
      <c r="FU6648">
        <v>4972388.817892761</v>
      </c>
      <c r="FV6648">
        <v>3548664.5384198721</v>
      </c>
      <c r="FW6648">
        <v>3594144.6676324382</v>
      </c>
    </row>
    <row r="6649" spans="1:179" x14ac:dyDescent="0.25">
      <c r="A6649" s="1" t="s">
        <v>6826</v>
      </c>
      <c r="B6649">
        <v>0</v>
      </c>
      <c r="C6649">
        <v>0</v>
      </c>
      <c r="D6649">
        <v>0</v>
      </c>
      <c r="E6649">
        <v>0</v>
      </c>
      <c r="F6649">
        <v>0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0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0</v>
      </c>
      <c r="AS6649">
        <v>0</v>
      </c>
      <c r="AT6649">
        <v>0</v>
      </c>
      <c r="AU6649">
        <v>0</v>
      </c>
      <c r="AV6649">
        <v>0</v>
      </c>
      <c r="AW6649">
        <v>0</v>
      </c>
      <c r="AX6649">
        <v>0</v>
      </c>
      <c r="AY6649">
        <v>0</v>
      </c>
      <c r="AZ6649">
        <v>0</v>
      </c>
      <c r="BA6649">
        <v>0</v>
      </c>
      <c r="BB6649">
        <v>0</v>
      </c>
      <c r="BC6649">
        <v>0</v>
      </c>
      <c r="BD6649">
        <v>0</v>
      </c>
      <c r="BE6649">
        <v>0</v>
      </c>
      <c r="BF6649">
        <v>0</v>
      </c>
      <c r="BG6649">
        <v>0</v>
      </c>
      <c r="BH6649">
        <v>0</v>
      </c>
      <c r="BI6649">
        <v>0</v>
      </c>
      <c r="BJ6649">
        <v>0</v>
      </c>
      <c r="BK6649">
        <v>0</v>
      </c>
      <c r="BL6649">
        <v>0</v>
      </c>
      <c r="BM6649">
        <v>0</v>
      </c>
      <c r="BN6649">
        <v>0</v>
      </c>
      <c r="BO6649">
        <v>0</v>
      </c>
      <c r="BP6649">
        <v>0</v>
      </c>
      <c r="BQ6649">
        <v>0</v>
      </c>
      <c r="BR6649">
        <v>0</v>
      </c>
      <c r="BS6649">
        <v>0</v>
      </c>
      <c r="BT6649">
        <v>0</v>
      </c>
      <c r="BU6649">
        <v>0</v>
      </c>
      <c r="BV6649">
        <v>0</v>
      </c>
      <c r="BW6649">
        <v>0</v>
      </c>
      <c r="BX6649">
        <v>0</v>
      </c>
      <c r="BY6649">
        <v>0</v>
      </c>
      <c r="BZ6649">
        <v>0</v>
      </c>
      <c r="CA6649">
        <v>0</v>
      </c>
      <c r="CB6649">
        <v>0</v>
      </c>
      <c r="CC6649">
        <v>0</v>
      </c>
      <c r="CD6649">
        <v>0</v>
      </c>
      <c r="CE6649">
        <v>0</v>
      </c>
      <c r="CF6649">
        <v>0</v>
      </c>
      <c r="CG6649">
        <v>0</v>
      </c>
      <c r="CH6649">
        <v>0</v>
      </c>
      <c r="CI6649">
        <v>0</v>
      </c>
      <c r="CJ6649">
        <v>0</v>
      </c>
      <c r="CK6649">
        <v>0</v>
      </c>
      <c r="CL6649">
        <v>0</v>
      </c>
      <c r="CM6649">
        <v>0</v>
      </c>
      <c r="CN6649">
        <v>0</v>
      </c>
      <c r="CO6649">
        <v>0</v>
      </c>
      <c r="CP6649">
        <v>0</v>
      </c>
      <c r="CQ6649">
        <v>0</v>
      </c>
      <c r="CR6649">
        <v>0</v>
      </c>
      <c r="CS6649">
        <v>0</v>
      </c>
      <c r="CT6649">
        <v>0</v>
      </c>
      <c r="CU6649">
        <v>0</v>
      </c>
      <c r="CV6649">
        <v>0</v>
      </c>
      <c r="CW6649">
        <v>0</v>
      </c>
      <c r="CX6649">
        <v>0</v>
      </c>
      <c r="CY6649">
        <v>0</v>
      </c>
      <c r="CZ6649">
        <v>0</v>
      </c>
      <c r="DA6649">
        <v>0</v>
      </c>
      <c r="DB6649">
        <v>0</v>
      </c>
      <c r="DC6649">
        <v>0</v>
      </c>
      <c r="DD6649">
        <v>0</v>
      </c>
      <c r="DE6649">
        <v>0</v>
      </c>
      <c r="DF6649">
        <v>0</v>
      </c>
      <c r="DG6649">
        <v>0</v>
      </c>
      <c r="DH6649">
        <v>0</v>
      </c>
      <c r="DI6649">
        <v>0</v>
      </c>
      <c r="DJ6649">
        <v>0</v>
      </c>
      <c r="DK6649">
        <v>0</v>
      </c>
      <c r="DL6649">
        <v>0</v>
      </c>
      <c r="DM6649">
        <v>0</v>
      </c>
      <c r="DN6649">
        <v>0</v>
      </c>
      <c r="DO6649">
        <v>0</v>
      </c>
      <c r="DP6649">
        <v>0</v>
      </c>
      <c r="DQ6649">
        <v>0</v>
      </c>
      <c r="DR6649">
        <v>0</v>
      </c>
      <c r="DS6649">
        <v>0</v>
      </c>
      <c r="DT6649">
        <v>0</v>
      </c>
      <c r="DU6649">
        <v>0</v>
      </c>
      <c r="DV6649">
        <v>0</v>
      </c>
      <c r="DW6649">
        <v>0</v>
      </c>
      <c r="DX6649">
        <v>0</v>
      </c>
      <c r="DY6649">
        <v>0</v>
      </c>
      <c r="DZ6649">
        <v>0</v>
      </c>
      <c r="EA6649">
        <v>0</v>
      </c>
      <c r="EB6649">
        <v>0</v>
      </c>
      <c r="EC6649">
        <v>0</v>
      </c>
      <c r="ED6649">
        <v>0</v>
      </c>
      <c r="EE6649">
        <v>0</v>
      </c>
      <c r="EF6649">
        <v>0</v>
      </c>
      <c r="EG6649">
        <v>0</v>
      </c>
      <c r="EH6649">
        <v>0</v>
      </c>
      <c r="EI6649">
        <v>0</v>
      </c>
      <c r="EJ6649">
        <v>0</v>
      </c>
      <c r="EK6649">
        <v>0</v>
      </c>
      <c r="EL6649">
        <v>0</v>
      </c>
      <c r="EM6649">
        <v>0</v>
      </c>
      <c r="EN6649">
        <v>0</v>
      </c>
      <c r="EO6649">
        <v>0</v>
      </c>
      <c r="EP6649">
        <v>0</v>
      </c>
      <c r="EQ6649">
        <v>0</v>
      </c>
      <c r="ER6649">
        <v>0</v>
      </c>
      <c r="ES6649">
        <v>0</v>
      </c>
      <c r="ET6649">
        <v>0</v>
      </c>
      <c r="EU6649">
        <v>0</v>
      </c>
      <c r="EV6649">
        <v>0</v>
      </c>
      <c r="EW6649">
        <v>0</v>
      </c>
      <c r="EX6649">
        <v>0</v>
      </c>
      <c r="EY6649">
        <v>0</v>
      </c>
      <c r="EZ6649">
        <v>0</v>
      </c>
      <c r="FA6649">
        <v>0</v>
      </c>
      <c r="FB6649">
        <v>0</v>
      </c>
      <c r="FC6649">
        <v>3393280.4099826999</v>
      </c>
      <c r="FD6649">
        <v>2149157.511528274</v>
      </c>
      <c r="FE6649">
        <v>2304878.5714453496</v>
      </c>
      <c r="FF6649">
        <v>0</v>
      </c>
      <c r="FG6649">
        <v>0</v>
      </c>
      <c r="FH6649">
        <v>0</v>
      </c>
      <c r="FI6649">
        <v>0</v>
      </c>
      <c r="FJ6649">
        <v>0</v>
      </c>
      <c r="FK6649">
        <v>0</v>
      </c>
      <c r="FL6649">
        <v>0</v>
      </c>
      <c r="FM6649">
        <v>0</v>
      </c>
      <c r="FN6649">
        <v>0</v>
      </c>
      <c r="FO6649">
        <v>0</v>
      </c>
      <c r="FP6649">
        <v>0</v>
      </c>
      <c r="FQ6649">
        <v>0</v>
      </c>
      <c r="FR6649">
        <v>0</v>
      </c>
      <c r="FS6649">
        <v>0</v>
      </c>
      <c r="FT6649">
        <v>0</v>
      </c>
      <c r="FU6649">
        <v>4345441.0897708228</v>
      </c>
      <c r="FV6649">
        <v>3007401.7703329409</v>
      </c>
      <c r="FW6649">
        <v>3086373.124350545</v>
      </c>
    </row>
    <row r="6650" spans="1:179" x14ac:dyDescent="0.25">
      <c r="A6650" s="1" t="s">
        <v>6827</v>
      </c>
      <c r="B6650">
        <v>0</v>
      </c>
      <c r="C6650">
        <v>0</v>
      </c>
      <c r="D6650">
        <v>0</v>
      </c>
      <c r="E6650">
        <v>0</v>
      </c>
      <c r="F6650">
        <v>0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0</v>
      </c>
      <c r="AV6650">
        <v>0</v>
      </c>
      <c r="AW6650">
        <v>0</v>
      </c>
      <c r="AX6650">
        <v>0</v>
      </c>
      <c r="AY6650">
        <v>0</v>
      </c>
      <c r="AZ6650">
        <v>0</v>
      </c>
      <c r="BA6650">
        <v>0</v>
      </c>
      <c r="BB6650">
        <v>0</v>
      </c>
      <c r="BC6650">
        <v>0</v>
      </c>
      <c r="BD6650">
        <v>0</v>
      </c>
      <c r="BE6650">
        <v>0</v>
      </c>
      <c r="BF6650">
        <v>0</v>
      </c>
      <c r="BG6650">
        <v>0</v>
      </c>
      <c r="BH6650">
        <v>0</v>
      </c>
      <c r="BI6650">
        <v>0</v>
      </c>
      <c r="BJ6650">
        <v>0</v>
      </c>
      <c r="BK6650">
        <v>0</v>
      </c>
      <c r="BL6650">
        <v>0</v>
      </c>
      <c r="BM6650">
        <v>0</v>
      </c>
      <c r="BN6650">
        <v>0</v>
      </c>
      <c r="BO6650">
        <v>0</v>
      </c>
      <c r="BP6650">
        <v>0</v>
      </c>
      <c r="BQ6650">
        <v>0</v>
      </c>
      <c r="BR6650">
        <v>0</v>
      </c>
      <c r="BS6650">
        <v>0</v>
      </c>
      <c r="BT6650">
        <v>0</v>
      </c>
      <c r="BU6650">
        <v>0</v>
      </c>
      <c r="BV6650">
        <v>0</v>
      </c>
      <c r="BW6650">
        <v>0</v>
      </c>
      <c r="BX6650">
        <v>0</v>
      </c>
      <c r="BY6650">
        <v>0</v>
      </c>
      <c r="BZ6650">
        <v>0</v>
      </c>
      <c r="CA6650">
        <v>0</v>
      </c>
      <c r="CB6650">
        <v>0</v>
      </c>
      <c r="CC6650">
        <v>0</v>
      </c>
      <c r="CD6650">
        <v>0</v>
      </c>
      <c r="CE6650">
        <v>0</v>
      </c>
      <c r="CF6650">
        <v>0</v>
      </c>
      <c r="CG6650">
        <v>0</v>
      </c>
      <c r="CH6650">
        <v>0</v>
      </c>
      <c r="CI6650">
        <v>0</v>
      </c>
      <c r="CJ6650">
        <v>0</v>
      </c>
      <c r="CK6650">
        <v>0</v>
      </c>
      <c r="CL6650">
        <v>0</v>
      </c>
      <c r="CM6650">
        <v>0</v>
      </c>
      <c r="CN6650">
        <v>0</v>
      </c>
      <c r="CO6650">
        <v>0</v>
      </c>
      <c r="CP6650">
        <v>0</v>
      </c>
      <c r="CQ6650">
        <v>0</v>
      </c>
      <c r="CR6650">
        <v>0</v>
      </c>
      <c r="CS6650">
        <v>0</v>
      </c>
      <c r="CT6650">
        <v>0</v>
      </c>
      <c r="CU6650">
        <v>0</v>
      </c>
      <c r="CV6650">
        <v>0</v>
      </c>
      <c r="CW6650">
        <v>0</v>
      </c>
      <c r="CX6650">
        <v>0</v>
      </c>
      <c r="CY6650">
        <v>0</v>
      </c>
      <c r="CZ6650">
        <v>0</v>
      </c>
      <c r="DA6650">
        <v>0</v>
      </c>
      <c r="DB6650">
        <v>0</v>
      </c>
      <c r="DC6650">
        <v>0</v>
      </c>
      <c r="DD6650">
        <v>0</v>
      </c>
      <c r="DE6650">
        <v>0</v>
      </c>
      <c r="DF6650">
        <v>0</v>
      </c>
      <c r="DG6650">
        <v>0</v>
      </c>
      <c r="DH6650">
        <v>0</v>
      </c>
      <c r="DI6650">
        <v>0</v>
      </c>
      <c r="DJ6650">
        <v>0</v>
      </c>
      <c r="DK6650">
        <v>0</v>
      </c>
      <c r="DL6650">
        <v>0</v>
      </c>
      <c r="DM6650">
        <v>0</v>
      </c>
      <c r="DN6650">
        <v>0</v>
      </c>
      <c r="DO6650">
        <v>0</v>
      </c>
      <c r="DP6650">
        <v>0</v>
      </c>
      <c r="DQ6650">
        <v>0</v>
      </c>
      <c r="DR6650">
        <v>0</v>
      </c>
      <c r="DS6650">
        <v>0</v>
      </c>
      <c r="DT6650">
        <v>0</v>
      </c>
      <c r="DU6650">
        <v>0</v>
      </c>
      <c r="DV6650">
        <v>0</v>
      </c>
      <c r="DW6650">
        <v>0</v>
      </c>
      <c r="DX6650">
        <v>0</v>
      </c>
      <c r="DY6650">
        <v>0</v>
      </c>
      <c r="DZ6650">
        <v>0</v>
      </c>
      <c r="EA6650">
        <v>0</v>
      </c>
      <c r="EB6650">
        <v>0</v>
      </c>
      <c r="EC6650">
        <v>0</v>
      </c>
      <c r="ED6650">
        <v>0</v>
      </c>
      <c r="EE6650">
        <v>0</v>
      </c>
      <c r="EF6650">
        <v>0</v>
      </c>
      <c r="EG6650">
        <v>0</v>
      </c>
      <c r="EH6650">
        <v>0</v>
      </c>
      <c r="EI6650">
        <v>0</v>
      </c>
      <c r="EJ6650">
        <v>0</v>
      </c>
      <c r="EK6650">
        <v>0</v>
      </c>
      <c r="EL6650">
        <v>0</v>
      </c>
      <c r="EM6650">
        <v>0</v>
      </c>
      <c r="EN6650">
        <v>0</v>
      </c>
      <c r="EO6650">
        <v>0</v>
      </c>
      <c r="EP6650">
        <v>0</v>
      </c>
      <c r="EQ6650">
        <v>0</v>
      </c>
      <c r="ER6650">
        <v>0</v>
      </c>
      <c r="ES6650">
        <v>0</v>
      </c>
      <c r="ET6650">
        <v>0</v>
      </c>
      <c r="EU6650">
        <v>0</v>
      </c>
      <c r="EV6650">
        <v>0</v>
      </c>
      <c r="EW6650">
        <v>0</v>
      </c>
      <c r="EX6650">
        <v>0</v>
      </c>
      <c r="EY6650">
        <v>0</v>
      </c>
      <c r="EZ6650">
        <v>0</v>
      </c>
      <c r="FA6650">
        <v>0</v>
      </c>
      <c r="FB6650">
        <v>0</v>
      </c>
      <c r="FC6650">
        <v>2827931.1742321113</v>
      </c>
      <c r="FD6650">
        <v>1678932.7892716376</v>
      </c>
      <c r="FE6650">
        <v>1868194.8722852992</v>
      </c>
      <c r="FF6650">
        <v>0</v>
      </c>
      <c r="FG6650">
        <v>0</v>
      </c>
      <c r="FH6650">
        <v>0</v>
      </c>
      <c r="FI6650">
        <v>0</v>
      </c>
      <c r="FJ6650">
        <v>0</v>
      </c>
      <c r="FK6650">
        <v>0</v>
      </c>
      <c r="FL6650">
        <v>0</v>
      </c>
      <c r="FM6650">
        <v>0</v>
      </c>
      <c r="FN6650">
        <v>0</v>
      </c>
      <c r="FO6650">
        <v>0</v>
      </c>
      <c r="FP6650">
        <v>0</v>
      </c>
      <c r="FQ6650">
        <v>0</v>
      </c>
      <c r="FR6650">
        <v>0</v>
      </c>
      <c r="FS6650">
        <v>0</v>
      </c>
      <c r="FT6650">
        <v>0</v>
      </c>
      <c r="FU6650">
        <v>3239627.3135276712</v>
      </c>
      <c r="FV6650">
        <v>2028982.9968912683</v>
      </c>
      <c r="FW6650">
        <v>2183165.6727655879</v>
      </c>
    </row>
    <row r="6651" spans="1:179" x14ac:dyDescent="0.25">
      <c r="A6651" s="1" t="s">
        <v>6828</v>
      </c>
      <c r="B6651">
        <v>0</v>
      </c>
      <c r="C6651">
        <v>0</v>
      </c>
      <c r="D6651">
        <v>0</v>
      </c>
      <c r="E6651">
        <v>0</v>
      </c>
      <c r="F6651">
        <v>0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>
        <v>0</v>
      </c>
      <c r="AV6651">
        <v>0</v>
      </c>
      <c r="AW6651">
        <v>0</v>
      </c>
      <c r="AX6651">
        <v>0</v>
      </c>
      <c r="AY6651">
        <v>0</v>
      </c>
      <c r="AZ6651">
        <v>0</v>
      </c>
      <c r="BA6651">
        <v>0</v>
      </c>
      <c r="BB6651">
        <v>0</v>
      </c>
      <c r="BC6651">
        <v>0</v>
      </c>
      <c r="BD6651">
        <v>0</v>
      </c>
      <c r="BE6651">
        <v>0</v>
      </c>
      <c r="BF6651">
        <v>0</v>
      </c>
      <c r="BG6651">
        <v>0</v>
      </c>
      <c r="BH6651">
        <v>0</v>
      </c>
      <c r="BI6651">
        <v>0</v>
      </c>
      <c r="BJ6651">
        <v>0</v>
      </c>
      <c r="BK6651">
        <v>0</v>
      </c>
      <c r="BL6651">
        <v>0</v>
      </c>
      <c r="BM6651">
        <v>0</v>
      </c>
      <c r="BN6651">
        <v>0</v>
      </c>
      <c r="BO6651">
        <v>0</v>
      </c>
      <c r="BP6651">
        <v>0</v>
      </c>
      <c r="BQ6651">
        <v>0</v>
      </c>
      <c r="BR6651">
        <v>0</v>
      </c>
      <c r="BS6651">
        <v>0</v>
      </c>
      <c r="BT6651">
        <v>0</v>
      </c>
      <c r="BU6651">
        <v>0</v>
      </c>
      <c r="BV6651">
        <v>0</v>
      </c>
      <c r="BW6651">
        <v>0</v>
      </c>
      <c r="BX6651">
        <v>0</v>
      </c>
      <c r="BY6651">
        <v>0</v>
      </c>
      <c r="BZ6651">
        <v>0</v>
      </c>
      <c r="CA6651">
        <v>0</v>
      </c>
      <c r="CB6651">
        <v>0</v>
      </c>
      <c r="CC6651">
        <v>0</v>
      </c>
      <c r="CD6651">
        <v>0</v>
      </c>
      <c r="CE6651">
        <v>0</v>
      </c>
      <c r="CF6651">
        <v>0</v>
      </c>
      <c r="CG6651">
        <v>0</v>
      </c>
      <c r="CH6651">
        <v>0</v>
      </c>
      <c r="CI6651">
        <v>0</v>
      </c>
      <c r="CJ6651">
        <v>0</v>
      </c>
      <c r="CK6651">
        <v>0</v>
      </c>
      <c r="CL6651">
        <v>0</v>
      </c>
      <c r="CM6651">
        <v>0</v>
      </c>
      <c r="CN6651">
        <v>0</v>
      </c>
      <c r="CO6651">
        <v>0</v>
      </c>
      <c r="CP6651">
        <v>0</v>
      </c>
      <c r="CQ6651">
        <v>0</v>
      </c>
      <c r="CR6651">
        <v>0</v>
      </c>
      <c r="CS6651">
        <v>0</v>
      </c>
      <c r="CT6651">
        <v>0</v>
      </c>
      <c r="CU6651">
        <v>0</v>
      </c>
      <c r="CV6651">
        <v>0</v>
      </c>
      <c r="CW6651">
        <v>0</v>
      </c>
      <c r="CX6651">
        <v>0</v>
      </c>
      <c r="CY6651">
        <v>0</v>
      </c>
      <c r="CZ6651">
        <v>0</v>
      </c>
      <c r="DA6651">
        <v>0</v>
      </c>
      <c r="DB6651">
        <v>0</v>
      </c>
      <c r="DC6651">
        <v>0</v>
      </c>
      <c r="DD6651">
        <v>0</v>
      </c>
      <c r="DE6651">
        <v>0</v>
      </c>
      <c r="DF6651">
        <v>0</v>
      </c>
      <c r="DG6651">
        <v>0</v>
      </c>
      <c r="DH6651">
        <v>0</v>
      </c>
      <c r="DI6651">
        <v>0</v>
      </c>
      <c r="DJ6651">
        <v>0</v>
      </c>
      <c r="DK6651">
        <v>0</v>
      </c>
      <c r="DL6651">
        <v>0</v>
      </c>
      <c r="DM6651">
        <v>0</v>
      </c>
      <c r="DN6651">
        <v>0</v>
      </c>
      <c r="DO6651">
        <v>0</v>
      </c>
      <c r="DP6651">
        <v>0</v>
      </c>
      <c r="DQ6651">
        <v>0</v>
      </c>
      <c r="DR6651">
        <v>0</v>
      </c>
      <c r="DS6651">
        <v>0</v>
      </c>
      <c r="DT6651">
        <v>0</v>
      </c>
      <c r="DU6651">
        <v>0</v>
      </c>
      <c r="DV6651">
        <v>0</v>
      </c>
      <c r="DW6651">
        <v>0</v>
      </c>
      <c r="DX6651">
        <v>0</v>
      </c>
      <c r="DY6651">
        <v>0</v>
      </c>
      <c r="DZ6651">
        <v>0</v>
      </c>
      <c r="EA6651">
        <v>0</v>
      </c>
      <c r="EB6651">
        <v>0</v>
      </c>
      <c r="EC6651">
        <v>0</v>
      </c>
      <c r="ED6651">
        <v>0</v>
      </c>
      <c r="EE6651">
        <v>0</v>
      </c>
      <c r="EF6651">
        <v>0</v>
      </c>
      <c r="EG6651">
        <v>0</v>
      </c>
      <c r="EH6651">
        <v>0</v>
      </c>
      <c r="EI6651">
        <v>0</v>
      </c>
      <c r="EJ6651">
        <v>0</v>
      </c>
      <c r="EK6651">
        <v>0</v>
      </c>
      <c r="EL6651">
        <v>0</v>
      </c>
      <c r="EM6651">
        <v>0</v>
      </c>
      <c r="EN6651">
        <v>0</v>
      </c>
      <c r="EO6651">
        <v>0</v>
      </c>
      <c r="EP6651">
        <v>0</v>
      </c>
      <c r="EQ6651">
        <v>0</v>
      </c>
      <c r="ER6651">
        <v>0</v>
      </c>
      <c r="ES6651">
        <v>0</v>
      </c>
      <c r="ET6651">
        <v>0</v>
      </c>
      <c r="EU6651">
        <v>0</v>
      </c>
      <c r="EV6651">
        <v>0</v>
      </c>
      <c r="EW6651">
        <v>0</v>
      </c>
      <c r="EX6651">
        <v>0</v>
      </c>
      <c r="EY6651">
        <v>0</v>
      </c>
      <c r="EZ6651">
        <v>0</v>
      </c>
      <c r="FA6651">
        <v>0</v>
      </c>
      <c r="FB6651">
        <v>0</v>
      </c>
      <c r="FC6651">
        <v>2267697.2517422778</v>
      </c>
      <c r="FD6651">
        <v>1215075.4034612109</v>
      </c>
      <c r="FE6651">
        <v>1440666.1886633029</v>
      </c>
      <c r="FF6651">
        <v>0</v>
      </c>
      <c r="FG6651">
        <v>0</v>
      </c>
      <c r="FH6651">
        <v>0</v>
      </c>
      <c r="FI6651">
        <v>0</v>
      </c>
      <c r="FJ6651">
        <v>0</v>
      </c>
      <c r="FK6651">
        <v>0</v>
      </c>
      <c r="FL6651">
        <v>0</v>
      </c>
      <c r="FM6651">
        <v>0</v>
      </c>
      <c r="FN6651">
        <v>0</v>
      </c>
      <c r="FO6651">
        <v>0</v>
      </c>
      <c r="FP6651">
        <v>0</v>
      </c>
      <c r="FQ6651">
        <v>0</v>
      </c>
      <c r="FR6651">
        <v>0</v>
      </c>
      <c r="FS6651">
        <v>0</v>
      </c>
      <c r="FT6651">
        <v>0</v>
      </c>
      <c r="FU6651">
        <v>2076362.2742831132</v>
      </c>
      <c r="FV6651">
        <v>996041.77157213876</v>
      </c>
      <c r="FW6651">
        <v>1239064.4832932486</v>
      </c>
    </row>
    <row r="6652" spans="1:179" x14ac:dyDescent="0.25">
      <c r="A6652" s="1" t="s">
        <v>6829</v>
      </c>
      <c r="B6652">
        <v>0</v>
      </c>
      <c r="C6652">
        <v>0</v>
      </c>
      <c r="D6652">
        <v>0</v>
      </c>
      <c r="E6652">
        <v>0</v>
      </c>
      <c r="F6652">
        <v>0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0</v>
      </c>
      <c r="AM6652">
        <v>0</v>
      </c>
      <c r="AN6652">
        <v>0</v>
      </c>
      <c r="AO6652">
        <v>0</v>
      </c>
      <c r="AP6652">
        <v>0</v>
      </c>
      <c r="AQ6652">
        <v>0</v>
      </c>
      <c r="AR6652">
        <v>0</v>
      </c>
      <c r="AS6652">
        <v>0</v>
      </c>
      <c r="AT6652">
        <v>0</v>
      </c>
      <c r="AU6652">
        <v>0</v>
      </c>
      <c r="AV6652">
        <v>0</v>
      </c>
      <c r="AW6652">
        <v>0</v>
      </c>
      <c r="AX6652">
        <v>0</v>
      </c>
      <c r="AY6652">
        <v>0</v>
      </c>
      <c r="AZ6652">
        <v>0</v>
      </c>
      <c r="BA6652">
        <v>0</v>
      </c>
      <c r="BB6652">
        <v>0</v>
      </c>
      <c r="BC6652">
        <v>0</v>
      </c>
      <c r="BD6652">
        <v>0</v>
      </c>
      <c r="BE6652">
        <v>0</v>
      </c>
      <c r="BF6652">
        <v>0</v>
      </c>
      <c r="BG6652">
        <v>0</v>
      </c>
      <c r="BH6652">
        <v>0</v>
      </c>
      <c r="BI6652">
        <v>0</v>
      </c>
      <c r="BJ6652">
        <v>0</v>
      </c>
      <c r="BK6652">
        <v>0</v>
      </c>
      <c r="BL6652">
        <v>0</v>
      </c>
      <c r="BM6652">
        <v>0</v>
      </c>
      <c r="BN6652">
        <v>0</v>
      </c>
      <c r="BO6652">
        <v>0</v>
      </c>
      <c r="BP6652">
        <v>0</v>
      </c>
      <c r="BQ6652">
        <v>0</v>
      </c>
      <c r="BR6652">
        <v>0</v>
      </c>
      <c r="BS6652">
        <v>0</v>
      </c>
      <c r="BT6652">
        <v>0</v>
      </c>
      <c r="BU6652">
        <v>0</v>
      </c>
      <c r="BV6652">
        <v>0</v>
      </c>
      <c r="BW6652">
        <v>0</v>
      </c>
      <c r="BX6652">
        <v>0</v>
      </c>
      <c r="BY6652">
        <v>0</v>
      </c>
      <c r="BZ6652">
        <v>0</v>
      </c>
      <c r="CA6652">
        <v>0</v>
      </c>
      <c r="CB6652">
        <v>0</v>
      </c>
      <c r="CC6652">
        <v>0</v>
      </c>
      <c r="CD6652">
        <v>0</v>
      </c>
      <c r="CE6652">
        <v>0</v>
      </c>
      <c r="CF6652">
        <v>0</v>
      </c>
      <c r="CG6652">
        <v>0</v>
      </c>
      <c r="CH6652">
        <v>0</v>
      </c>
      <c r="CI6652">
        <v>0</v>
      </c>
      <c r="CJ6652">
        <v>0</v>
      </c>
      <c r="CK6652">
        <v>0</v>
      </c>
      <c r="CL6652">
        <v>0</v>
      </c>
      <c r="CM6652">
        <v>0</v>
      </c>
      <c r="CN6652">
        <v>0</v>
      </c>
      <c r="CO6652">
        <v>0</v>
      </c>
      <c r="CP6652">
        <v>0</v>
      </c>
      <c r="CQ6652">
        <v>0</v>
      </c>
      <c r="CR6652">
        <v>0</v>
      </c>
      <c r="CS6652">
        <v>0</v>
      </c>
      <c r="CT6652">
        <v>0</v>
      </c>
      <c r="CU6652">
        <v>0</v>
      </c>
      <c r="CV6652">
        <v>0</v>
      </c>
      <c r="CW6652">
        <v>0</v>
      </c>
      <c r="CX6652">
        <v>0</v>
      </c>
      <c r="CY6652">
        <v>0</v>
      </c>
      <c r="CZ6652">
        <v>0</v>
      </c>
      <c r="DA6652">
        <v>0</v>
      </c>
      <c r="DB6652">
        <v>0</v>
      </c>
      <c r="DC6652">
        <v>0</v>
      </c>
      <c r="DD6652">
        <v>0</v>
      </c>
      <c r="DE6652">
        <v>0</v>
      </c>
      <c r="DF6652">
        <v>0</v>
      </c>
      <c r="DG6652">
        <v>0</v>
      </c>
      <c r="DH6652">
        <v>0</v>
      </c>
      <c r="DI6652">
        <v>0</v>
      </c>
      <c r="DJ6652">
        <v>0</v>
      </c>
      <c r="DK6652">
        <v>0</v>
      </c>
      <c r="DL6652">
        <v>0</v>
      </c>
      <c r="DM6652">
        <v>0</v>
      </c>
      <c r="DN6652">
        <v>0</v>
      </c>
      <c r="DO6652">
        <v>0</v>
      </c>
      <c r="DP6652">
        <v>0</v>
      </c>
      <c r="DQ6652">
        <v>0</v>
      </c>
      <c r="DR6652">
        <v>0</v>
      </c>
      <c r="DS6652">
        <v>0</v>
      </c>
      <c r="DT6652">
        <v>0</v>
      </c>
      <c r="DU6652">
        <v>0</v>
      </c>
      <c r="DV6652">
        <v>0</v>
      </c>
      <c r="DW6652">
        <v>0</v>
      </c>
      <c r="DX6652">
        <v>0</v>
      </c>
      <c r="DY6652">
        <v>0</v>
      </c>
      <c r="DZ6652">
        <v>0</v>
      </c>
      <c r="EA6652">
        <v>0</v>
      </c>
      <c r="EB6652">
        <v>0</v>
      </c>
      <c r="EC6652">
        <v>0</v>
      </c>
      <c r="ED6652">
        <v>0</v>
      </c>
      <c r="EE6652">
        <v>0</v>
      </c>
      <c r="EF6652">
        <v>0</v>
      </c>
      <c r="EG6652">
        <v>0</v>
      </c>
      <c r="EH6652">
        <v>0</v>
      </c>
      <c r="EI6652">
        <v>0</v>
      </c>
      <c r="EJ6652">
        <v>0</v>
      </c>
      <c r="EK6652">
        <v>0</v>
      </c>
      <c r="EL6652">
        <v>0</v>
      </c>
      <c r="EM6652">
        <v>0</v>
      </c>
      <c r="EN6652">
        <v>0</v>
      </c>
      <c r="EO6652">
        <v>0</v>
      </c>
      <c r="EP6652">
        <v>0</v>
      </c>
      <c r="EQ6652">
        <v>0</v>
      </c>
      <c r="ER6652">
        <v>0</v>
      </c>
      <c r="ES6652">
        <v>0</v>
      </c>
      <c r="ET6652">
        <v>0</v>
      </c>
      <c r="EU6652">
        <v>0</v>
      </c>
      <c r="EV6652">
        <v>0</v>
      </c>
      <c r="EW6652">
        <v>0</v>
      </c>
      <c r="EX6652">
        <v>0</v>
      </c>
      <c r="EY6652">
        <v>0</v>
      </c>
      <c r="EZ6652">
        <v>0</v>
      </c>
      <c r="FA6652">
        <v>0</v>
      </c>
      <c r="FB6652">
        <v>0</v>
      </c>
      <c r="FC6652">
        <v>1977002.6103579907</v>
      </c>
      <c r="FD6652">
        <v>993550.49371854868</v>
      </c>
      <c r="FE6652">
        <v>1234107.0726319447</v>
      </c>
      <c r="FF6652">
        <v>0</v>
      </c>
      <c r="FG6652">
        <v>0</v>
      </c>
      <c r="FH6652">
        <v>0</v>
      </c>
      <c r="FI6652">
        <v>0</v>
      </c>
      <c r="FJ6652">
        <v>0</v>
      </c>
      <c r="FK6652">
        <v>0</v>
      </c>
      <c r="FL6652">
        <v>0</v>
      </c>
      <c r="FM6652">
        <v>0</v>
      </c>
      <c r="FN6652">
        <v>0</v>
      </c>
      <c r="FO6652">
        <v>0</v>
      </c>
      <c r="FP6652">
        <v>0</v>
      </c>
      <c r="FQ6652">
        <v>0</v>
      </c>
      <c r="FR6652">
        <v>0</v>
      </c>
      <c r="FS6652">
        <v>0</v>
      </c>
      <c r="FT6652">
        <v>0</v>
      </c>
      <c r="FU6652">
        <v>1497078.6310945509</v>
      </c>
      <c r="FV6652">
        <v>498204.46894579288</v>
      </c>
      <c r="FW6652">
        <v>785360.17023451941</v>
      </c>
    </row>
    <row r="6653" spans="1:179" x14ac:dyDescent="0.25">
      <c r="A6653" s="1" t="s">
        <v>6830</v>
      </c>
      <c r="B6653">
        <v>0</v>
      </c>
      <c r="C6653">
        <v>0</v>
      </c>
      <c r="D6653">
        <v>0</v>
      </c>
      <c r="E6653">
        <v>0</v>
      </c>
      <c r="F6653">
        <v>0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0</v>
      </c>
      <c r="BA6653">
        <v>0</v>
      </c>
      <c r="BB6653">
        <v>0</v>
      </c>
      <c r="BC6653">
        <v>0</v>
      </c>
      <c r="BD6653">
        <v>0</v>
      </c>
      <c r="BE6653">
        <v>0</v>
      </c>
      <c r="BF6653">
        <v>0</v>
      </c>
      <c r="BG6653">
        <v>0</v>
      </c>
      <c r="BH6653">
        <v>0</v>
      </c>
      <c r="BI6653">
        <v>0</v>
      </c>
      <c r="BJ6653">
        <v>0</v>
      </c>
      <c r="BK6653">
        <v>0</v>
      </c>
      <c r="BL6653">
        <v>0</v>
      </c>
      <c r="BM6653">
        <v>0</v>
      </c>
      <c r="BN6653">
        <v>0</v>
      </c>
      <c r="BO6653">
        <v>0</v>
      </c>
      <c r="BP6653">
        <v>0</v>
      </c>
      <c r="BQ6653">
        <v>0</v>
      </c>
      <c r="BR6653">
        <v>0</v>
      </c>
      <c r="BS6653">
        <v>0</v>
      </c>
      <c r="BT6653">
        <v>0</v>
      </c>
      <c r="BU6653">
        <v>0</v>
      </c>
      <c r="BV6653">
        <v>0</v>
      </c>
      <c r="BW6653">
        <v>0</v>
      </c>
      <c r="BX6653">
        <v>0</v>
      </c>
      <c r="BY6653">
        <v>0</v>
      </c>
      <c r="BZ6653">
        <v>0</v>
      </c>
      <c r="CA6653">
        <v>0</v>
      </c>
      <c r="CB6653">
        <v>0</v>
      </c>
      <c r="CC6653">
        <v>0</v>
      </c>
      <c r="CD6653">
        <v>0</v>
      </c>
      <c r="CE6653">
        <v>0</v>
      </c>
      <c r="CF6653">
        <v>0</v>
      </c>
      <c r="CG6653">
        <v>0</v>
      </c>
      <c r="CH6653">
        <v>0</v>
      </c>
      <c r="CI6653">
        <v>0</v>
      </c>
      <c r="CJ6653">
        <v>0</v>
      </c>
      <c r="CK6653">
        <v>0</v>
      </c>
      <c r="CL6653">
        <v>0</v>
      </c>
      <c r="CM6653">
        <v>0</v>
      </c>
      <c r="CN6653">
        <v>0</v>
      </c>
      <c r="CO6653">
        <v>0</v>
      </c>
      <c r="CP6653">
        <v>0</v>
      </c>
      <c r="CQ6653">
        <v>0</v>
      </c>
      <c r="CR6653">
        <v>0</v>
      </c>
      <c r="CS6653">
        <v>0</v>
      </c>
      <c r="CT6653">
        <v>0</v>
      </c>
      <c r="CU6653">
        <v>0</v>
      </c>
      <c r="CV6653">
        <v>0</v>
      </c>
      <c r="CW6653">
        <v>0</v>
      </c>
      <c r="CX6653">
        <v>0</v>
      </c>
      <c r="CY6653">
        <v>0</v>
      </c>
      <c r="CZ6653">
        <v>0</v>
      </c>
      <c r="DA6653">
        <v>0</v>
      </c>
      <c r="DB6653">
        <v>0</v>
      </c>
      <c r="DC6653">
        <v>0</v>
      </c>
      <c r="DD6653">
        <v>0</v>
      </c>
      <c r="DE6653">
        <v>0</v>
      </c>
      <c r="DF6653">
        <v>0</v>
      </c>
      <c r="DG6653">
        <v>0</v>
      </c>
      <c r="DH6653">
        <v>0</v>
      </c>
      <c r="DI6653">
        <v>0</v>
      </c>
      <c r="DJ6653">
        <v>0</v>
      </c>
      <c r="DK6653">
        <v>0</v>
      </c>
      <c r="DL6653">
        <v>0</v>
      </c>
      <c r="DM6653">
        <v>0</v>
      </c>
      <c r="DN6653">
        <v>0</v>
      </c>
      <c r="DO6653">
        <v>0</v>
      </c>
      <c r="DP6653">
        <v>0</v>
      </c>
      <c r="DQ6653">
        <v>0</v>
      </c>
      <c r="DR6653">
        <v>0</v>
      </c>
      <c r="DS6653">
        <v>0</v>
      </c>
      <c r="DT6653">
        <v>0</v>
      </c>
      <c r="DU6653">
        <v>0</v>
      </c>
      <c r="DV6653">
        <v>0</v>
      </c>
      <c r="DW6653">
        <v>0</v>
      </c>
      <c r="DX6653">
        <v>0</v>
      </c>
      <c r="DY6653">
        <v>0</v>
      </c>
      <c r="DZ6653">
        <v>0</v>
      </c>
      <c r="EA6653">
        <v>0</v>
      </c>
      <c r="EB6653">
        <v>0</v>
      </c>
      <c r="EC6653">
        <v>0</v>
      </c>
      <c r="ED6653">
        <v>0</v>
      </c>
      <c r="EE6653">
        <v>0</v>
      </c>
      <c r="EF6653">
        <v>0</v>
      </c>
      <c r="EG6653">
        <v>0</v>
      </c>
      <c r="EH6653">
        <v>0</v>
      </c>
      <c r="EI6653">
        <v>0</v>
      </c>
      <c r="EJ6653">
        <v>0</v>
      </c>
      <c r="EK6653">
        <v>0</v>
      </c>
      <c r="EL6653">
        <v>0</v>
      </c>
      <c r="EM6653">
        <v>0</v>
      </c>
      <c r="EN6653">
        <v>0</v>
      </c>
      <c r="EO6653">
        <v>0</v>
      </c>
      <c r="EP6653">
        <v>0</v>
      </c>
      <c r="EQ6653">
        <v>0</v>
      </c>
      <c r="ER6653">
        <v>0</v>
      </c>
      <c r="ES6653">
        <v>0</v>
      </c>
      <c r="ET6653">
        <v>0</v>
      </c>
      <c r="EU6653">
        <v>0</v>
      </c>
      <c r="EV6653">
        <v>0</v>
      </c>
      <c r="EW6653">
        <v>0</v>
      </c>
      <c r="EX6653">
        <v>0</v>
      </c>
      <c r="EY6653">
        <v>0</v>
      </c>
      <c r="EZ6653">
        <v>0</v>
      </c>
      <c r="FA6653">
        <v>0</v>
      </c>
      <c r="FB6653">
        <v>0</v>
      </c>
      <c r="FC6653">
        <v>1892167.9472056474</v>
      </c>
      <c r="FD6653">
        <v>950916.75668119651</v>
      </c>
      <c r="FE6653">
        <v>1187666.480333572</v>
      </c>
      <c r="FF6653">
        <v>0</v>
      </c>
      <c r="FG6653">
        <v>0</v>
      </c>
      <c r="FH6653">
        <v>0</v>
      </c>
      <c r="FI6653">
        <v>0</v>
      </c>
      <c r="FJ6653">
        <v>0</v>
      </c>
      <c r="FK6653">
        <v>0</v>
      </c>
      <c r="FL6653">
        <v>0</v>
      </c>
      <c r="FM6653">
        <v>0</v>
      </c>
      <c r="FN6653">
        <v>0</v>
      </c>
      <c r="FO6653">
        <v>0</v>
      </c>
      <c r="FP6653">
        <v>0</v>
      </c>
      <c r="FQ6653">
        <v>0</v>
      </c>
      <c r="FR6653">
        <v>0</v>
      </c>
      <c r="FS6653">
        <v>0</v>
      </c>
      <c r="FT6653">
        <v>0</v>
      </c>
      <c r="FU6653">
        <v>1380056.2974906154</v>
      </c>
      <c r="FV6653">
        <v>433629.55649248324</v>
      </c>
      <c r="FW6653">
        <v>718291.99109834398</v>
      </c>
    </row>
    <row r="6654" spans="1:179" x14ac:dyDescent="0.25">
      <c r="A6654" s="1" t="s">
        <v>6831</v>
      </c>
      <c r="B6654">
        <v>0</v>
      </c>
      <c r="C6654">
        <v>0</v>
      </c>
      <c r="D6654">
        <v>0</v>
      </c>
      <c r="E6654">
        <v>0</v>
      </c>
      <c r="F6654">
        <v>0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0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0</v>
      </c>
      <c r="AV6654">
        <v>0</v>
      </c>
      <c r="AW6654">
        <v>0</v>
      </c>
      <c r="AX6654">
        <v>0</v>
      </c>
      <c r="AY6654">
        <v>0</v>
      </c>
      <c r="AZ6654">
        <v>0</v>
      </c>
      <c r="BA6654">
        <v>0</v>
      </c>
      <c r="BB6654">
        <v>0</v>
      </c>
      <c r="BC6654">
        <v>0</v>
      </c>
      <c r="BD6654">
        <v>0</v>
      </c>
      <c r="BE6654">
        <v>0</v>
      </c>
      <c r="BF6654">
        <v>0</v>
      </c>
      <c r="BG6654">
        <v>0</v>
      </c>
      <c r="BH6654">
        <v>0</v>
      </c>
      <c r="BI6654">
        <v>0</v>
      </c>
      <c r="BJ6654">
        <v>0</v>
      </c>
      <c r="BK6654">
        <v>0</v>
      </c>
      <c r="BL6654">
        <v>0</v>
      </c>
      <c r="BM6654">
        <v>0</v>
      </c>
      <c r="BN6654">
        <v>0</v>
      </c>
      <c r="BO6654">
        <v>0</v>
      </c>
      <c r="BP6654">
        <v>0</v>
      </c>
      <c r="BQ6654">
        <v>0</v>
      </c>
      <c r="BR6654">
        <v>0</v>
      </c>
      <c r="BS6654">
        <v>0</v>
      </c>
      <c r="BT6654">
        <v>0</v>
      </c>
      <c r="BU6654">
        <v>0</v>
      </c>
      <c r="BV6654">
        <v>0</v>
      </c>
      <c r="BW6654">
        <v>0</v>
      </c>
      <c r="BX6654">
        <v>0</v>
      </c>
      <c r="BY6654">
        <v>0</v>
      </c>
      <c r="BZ6654">
        <v>0</v>
      </c>
      <c r="CA6654">
        <v>0</v>
      </c>
      <c r="CB6654">
        <v>0</v>
      </c>
      <c r="CC6654">
        <v>0</v>
      </c>
      <c r="CD6654">
        <v>0</v>
      </c>
      <c r="CE6654">
        <v>0</v>
      </c>
      <c r="CF6654">
        <v>0</v>
      </c>
      <c r="CG6654">
        <v>0</v>
      </c>
      <c r="CH6654">
        <v>0</v>
      </c>
      <c r="CI6654">
        <v>0</v>
      </c>
      <c r="CJ6654">
        <v>0</v>
      </c>
      <c r="CK6654">
        <v>0</v>
      </c>
      <c r="CL6654">
        <v>0</v>
      </c>
      <c r="CM6654">
        <v>0</v>
      </c>
      <c r="CN6654">
        <v>0</v>
      </c>
      <c r="CO6654">
        <v>0</v>
      </c>
      <c r="CP6654">
        <v>0</v>
      </c>
      <c r="CQ6654">
        <v>0</v>
      </c>
      <c r="CR6654">
        <v>0</v>
      </c>
      <c r="CS6654">
        <v>0</v>
      </c>
      <c r="CT6654">
        <v>0</v>
      </c>
      <c r="CU6654">
        <v>0</v>
      </c>
      <c r="CV6654">
        <v>0</v>
      </c>
      <c r="CW6654">
        <v>0</v>
      </c>
      <c r="CX6654">
        <v>0</v>
      </c>
      <c r="CY6654">
        <v>0</v>
      </c>
      <c r="CZ6654">
        <v>0</v>
      </c>
      <c r="DA6654">
        <v>0</v>
      </c>
      <c r="DB6654">
        <v>0</v>
      </c>
      <c r="DC6654">
        <v>0</v>
      </c>
      <c r="DD6654">
        <v>0</v>
      </c>
      <c r="DE6654">
        <v>0</v>
      </c>
      <c r="DF6654">
        <v>0</v>
      </c>
      <c r="DG6654">
        <v>0</v>
      </c>
      <c r="DH6654">
        <v>0</v>
      </c>
      <c r="DI6654">
        <v>0</v>
      </c>
      <c r="DJ6654">
        <v>0</v>
      </c>
      <c r="DK6654">
        <v>0</v>
      </c>
      <c r="DL6654">
        <v>0</v>
      </c>
      <c r="DM6654">
        <v>0</v>
      </c>
      <c r="DN6654">
        <v>0</v>
      </c>
      <c r="DO6654">
        <v>0</v>
      </c>
      <c r="DP6654">
        <v>0</v>
      </c>
      <c r="DQ6654">
        <v>0</v>
      </c>
      <c r="DR6654">
        <v>0</v>
      </c>
      <c r="DS6654">
        <v>0</v>
      </c>
      <c r="DT6654">
        <v>0</v>
      </c>
      <c r="DU6654">
        <v>0</v>
      </c>
      <c r="DV6654">
        <v>0</v>
      </c>
      <c r="DW6654">
        <v>0</v>
      </c>
      <c r="DX6654">
        <v>0</v>
      </c>
      <c r="DY6654">
        <v>0</v>
      </c>
      <c r="DZ6654">
        <v>0</v>
      </c>
      <c r="EA6654">
        <v>0</v>
      </c>
      <c r="EB6654">
        <v>0</v>
      </c>
      <c r="EC6654">
        <v>0</v>
      </c>
      <c r="ED6654">
        <v>0</v>
      </c>
      <c r="EE6654">
        <v>0</v>
      </c>
      <c r="EF6654">
        <v>0</v>
      </c>
      <c r="EG6654">
        <v>0</v>
      </c>
      <c r="EH6654">
        <v>0</v>
      </c>
      <c r="EI6654">
        <v>0</v>
      </c>
      <c r="EJ6654">
        <v>0</v>
      </c>
      <c r="EK6654">
        <v>0</v>
      </c>
      <c r="EL6654">
        <v>0</v>
      </c>
      <c r="EM6654">
        <v>0</v>
      </c>
      <c r="EN6654">
        <v>0</v>
      </c>
      <c r="EO6654">
        <v>0</v>
      </c>
      <c r="EP6654">
        <v>0</v>
      </c>
      <c r="EQ6654">
        <v>0</v>
      </c>
      <c r="ER6654">
        <v>0</v>
      </c>
      <c r="ES6654">
        <v>0</v>
      </c>
      <c r="ET6654">
        <v>0</v>
      </c>
      <c r="EU6654">
        <v>0</v>
      </c>
      <c r="EV6654">
        <v>0</v>
      </c>
      <c r="EW6654">
        <v>0</v>
      </c>
      <c r="EX6654">
        <v>0</v>
      </c>
      <c r="EY6654">
        <v>0</v>
      </c>
      <c r="EZ6654">
        <v>0</v>
      </c>
      <c r="FA6654">
        <v>0</v>
      </c>
      <c r="FB6654">
        <v>0</v>
      </c>
      <c r="FC6654">
        <v>1808585.8209969816</v>
      </c>
      <c r="FD6654">
        <v>905032.74325342639</v>
      </c>
      <c r="FE6654">
        <v>1137034.9816202843</v>
      </c>
      <c r="FF6654">
        <v>0</v>
      </c>
      <c r="FG6654">
        <v>0</v>
      </c>
      <c r="FH6654">
        <v>0</v>
      </c>
      <c r="FI6654">
        <v>0</v>
      </c>
      <c r="FJ6654">
        <v>0</v>
      </c>
      <c r="FK6654">
        <v>0</v>
      </c>
      <c r="FL6654">
        <v>0</v>
      </c>
      <c r="FM6654">
        <v>0</v>
      </c>
      <c r="FN6654">
        <v>0</v>
      </c>
      <c r="FO6654">
        <v>0</v>
      </c>
      <c r="FP6654">
        <v>0</v>
      </c>
      <c r="FQ6654">
        <v>0</v>
      </c>
      <c r="FR6654">
        <v>0</v>
      </c>
      <c r="FS6654">
        <v>0</v>
      </c>
      <c r="FT6654">
        <v>0</v>
      </c>
      <c r="FU6654">
        <v>1259319.488804434</v>
      </c>
      <c r="FV6654">
        <v>365726.72223847685</v>
      </c>
      <c r="FW6654">
        <v>645266.89416333055</v>
      </c>
    </row>
    <row r="6655" spans="1:179" x14ac:dyDescent="0.25">
      <c r="A6655" s="1" t="s">
        <v>6832</v>
      </c>
      <c r="B6655">
        <v>0</v>
      </c>
      <c r="C6655">
        <v>0</v>
      </c>
      <c r="D6655">
        <v>0</v>
      </c>
      <c r="E6655">
        <v>0</v>
      </c>
      <c r="F6655">
        <v>0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0</v>
      </c>
      <c r="AV6655">
        <v>0</v>
      </c>
      <c r="AW6655">
        <v>0</v>
      </c>
      <c r="AX6655">
        <v>0</v>
      </c>
      <c r="AY6655">
        <v>0</v>
      </c>
      <c r="AZ6655">
        <v>0</v>
      </c>
      <c r="BA6655">
        <v>0</v>
      </c>
      <c r="BB6655">
        <v>0</v>
      </c>
      <c r="BC6655">
        <v>0</v>
      </c>
      <c r="BD6655">
        <v>0</v>
      </c>
      <c r="BE6655">
        <v>0</v>
      </c>
      <c r="BF6655">
        <v>0</v>
      </c>
      <c r="BG6655">
        <v>0</v>
      </c>
      <c r="BH6655">
        <v>0</v>
      </c>
      <c r="BI6655">
        <v>0</v>
      </c>
      <c r="BJ6655">
        <v>0</v>
      </c>
      <c r="BK6655">
        <v>0</v>
      </c>
      <c r="BL6655">
        <v>0</v>
      </c>
      <c r="BM6655">
        <v>0</v>
      </c>
      <c r="BN6655">
        <v>0</v>
      </c>
      <c r="BO6655">
        <v>0</v>
      </c>
      <c r="BP6655">
        <v>0</v>
      </c>
      <c r="BQ6655">
        <v>0</v>
      </c>
      <c r="BR6655">
        <v>0</v>
      </c>
      <c r="BS6655">
        <v>0</v>
      </c>
      <c r="BT6655">
        <v>0</v>
      </c>
      <c r="BU6655">
        <v>0</v>
      </c>
      <c r="BV6655">
        <v>0</v>
      </c>
      <c r="BW6655">
        <v>0</v>
      </c>
      <c r="BX6655">
        <v>0</v>
      </c>
      <c r="BY6655">
        <v>0</v>
      </c>
      <c r="BZ6655">
        <v>0</v>
      </c>
      <c r="CA6655">
        <v>0</v>
      </c>
      <c r="CB6655">
        <v>0</v>
      </c>
      <c r="CC6655">
        <v>0</v>
      </c>
      <c r="CD6655">
        <v>0</v>
      </c>
      <c r="CE6655">
        <v>0</v>
      </c>
      <c r="CF6655">
        <v>0</v>
      </c>
      <c r="CG6655">
        <v>0</v>
      </c>
      <c r="CH6655">
        <v>0</v>
      </c>
      <c r="CI6655">
        <v>0</v>
      </c>
      <c r="CJ6655">
        <v>0</v>
      </c>
      <c r="CK6655">
        <v>0</v>
      </c>
      <c r="CL6655">
        <v>0</v>
      </c>
      <c r="CM6655">
        <v>0</v>
      </c>
      <c r="CN6655">
        <v>0</v>
      </c>
      <c r="CO6655">
        <v>0</v>
      </c>
      <c r="CP6655">
        <v>0</v>
      </c>
      <c r="CQ6655">
        <v>0</v>
      </c>
      <c r="CR6655">
        <v>0</v>
      </c>
      <c r="CS6655">
        <v>0</v>
      </c>
      <c r="CT6655">
        <v>0</v>
      </c>
      <c r="CU6655">
        <v>0</v>
      </c>
      <c r="CV6655">
        <v>0</v>
      </c>
      <c r="CW6655">
        <v>0</v>
      </c>
      <c r="CX6655">
        <v>0</v>
      </c>
      <c r="CY6655">
        <v>0</v>
      </c>
      <c r="CZ6655">
        <v>0</v>
      </c>
      <c r="DA6655">
        <v>0</v>
      </c>
      <c r="DB6655">
        <v>0</v>
      </c>
      <c r="DC6655">
        <v>0</v>
      </c>
      <c r="DD6655">
        <v>0</v>
      </c>
      <c r="DE6655">
        <v>0</v>
      </c>
      <c r="DF6655">
        <v>0</v>
      </c>
      <c r="DG6655">
        <v>0</v>
      </c>
      <c r="DH6655">
        <v>0</v>
      </c>
      <c r="DI6655">
        <v>0</v>
      </c>
      <c r="DJ6655">
        <v>0</v>
      </c>
      <c r="DK6655">
        <v>0</v>
      </c>
      <c r="DL6655">
        <v>0</v>
      </c>
      <c r="DM6655">
        <v>0</v>
      </c>
      <c r="DN6655">
        <v>0</v>
      </c>
      <c r="DO6655">
        <v>0</v>
      </c>
      <c r="DP6655">
        <v>0</v>
      </c>
      <c r="DQ6655">
        <v>0</v>
      </c>
      <c r="DR6655">
        <v>0</v>
      </c>
      <c r="DS6655">
        <v>0</v>
      </c>
      <c r="DT6655">
        <v>0</v>
      </c>
      <c r="DU6655">
        <v>0</v>
      </c>
      <c r="DV6655">
        <v>0</v>
      </c>
      <c r="DW6655">
        <v>0</v>
      </c>
      <c r="DX6655">
        <v>0</v>
      </c>
      <c r="DY6655">
        <v>0</v>
      </c>
      <c r="DZ6655">
        <v>0</v>
      </c>
      <c r="EA6655">
        <v>0</v>
      </c>
      <c r="EB6655">
        <v>0</v>
      </c>
      <c r="EC6655">
        <v>0</v>
      </c>
      <c r="ED6655">
        <v>0</v>
      </c>
      <c r="EE6655">
        <v>0</v>
      </c>
      <c r="EF6655">
        <v>0</v>
      </c>
      <c r="EG6655">
        <v>0</v>
      </c>
      <c r="EH6655">
        <v>0</v>
      </c>
      <c r="EI6655">
        <v>0</v>
      </c>
      <c r="EJ6655">
        <v>0</v>
      </c>
      <c r="EK6655">
        <v>0</v>
      </c>
      <c r="EL6655">
        <v>0</v>
      </c>
      <c r="EM6655">
        <v>0</v>
      </c>
      <c r="EN6655">
        <v>0</v>
      </c>
      <c r="EO6655">
        <v>0</v>
      </c>
      <c r="EP6655">
        <v>0</v>
      </c>
      <c r="EQ6655">
        <v>0</v>
      </c>
      <c r="ER6655">
        <v>0</v>
      </c>
      <c r="ES6655">
        <v>0</v>
      </c>
      <c r="ET6655">
        <v>0</v>
      </c>
      <c r="EU6655">
        <v>0</v>
      </c>
      <c r="EV6655">
        <v>0</v>
      </c>
      <c r="EW6655">
        <v>0</v>
      </c>
      <c r="EX6655">
        <v>0</v>
      </c>
      <c r="EY6655">
        <v>0</v>
      </c>
      <c r="EZ6655">
        <v>0</v>
      </c>
      <c r="FA6655">
        <v>0</v>
      </c>
      <c r="FB6655">
        <v>0</v>
      </c>
      <c r="FC6655">
        <v>1973680.5700464528</v>
      </c>
      <c r="FD6655">
        <v>1029542.660989748</v>
      </c>
      <c r="FE6655">
        <v>1239194.7721916959</v>
      </c>
      <c r="FF6655">
        <v>0</v>
      </c>
      <c r="FG6655">
        <v>0</v>
      </c>
      <c r="FH6655">
        <v>0</v>
      </c>
      <c r="FI6655">
        <v>0</v>
      </c>
      <c r="FJ6655">
        <v>0</v>
      </c>
      <c r="FK6655">
        <v>0</v>
      </c>
      <c r="FL6655">
        <v>0</v>
      </c>
      <c r="FM6655">
        <v>0</v>
      </c>
      <c r="FN6655">
        <v>0</v>
      </c>
      <c r="FO6655">
        <v>0</v>
      </c>
      <c r="FP6655">
        <v>0</v>
      </c>
      <c r="FQ6655">
        <v>0</v>
      </c>
      <c r="FR6655">
        <v>0</v>
      </c>
      <c r="FS6655">
        <v>0</v>
      </c>
      <c r="FT6655">
        <v>0</v>
      </c>
      <c r="FU6655">
        <v>1651927.3064300641</v>
      </c>
      <c r="FV6655">
        <v>715415.38211906818</v>
      </c>
      <c r="FW6655">
        <v>948587.76168667153</v>
      </c>
    </row>
    <row r="6656" spans="1:179" x14ac:dyDescent="0.25">
      <c r="A6656" s="1" t="s">
        <v>6833</v>
      </c>
      <c r="B6656">
        <v>0</v>
      </c>
      <c r="C6656">
        <v>0</v>
      </c>
      <c r="D6656">
        <v>0</v>
      </c>
      <c r="E6656">
        <v>0</v>
      </c>
      <c r="F6656">
        <v>0</v>
      </c>
      <c r="G6656">
        <v>0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0</v>
      </c>
      <c r="AV6656">
        <v>0</v>
      </c>
      <c r="AW6656">
        <v>0</v>
      </c>
      <c r="AX6656">
        <v>0</v>
      </c>
      <c r="AY6656">
        <v>0</v>
      </c>
      <c r="AZ6656">
        <v>0</v>
      </c>
      <c r="BA6656">
        <v>0</v>
      </c>
      <c r="BB6656">
        <v>0</v>
      </c>
      <c r="BC6656">
        <v>0</v>
      </c>
      <c r="BD6656">
        <v>0</v>
      </c>
      <c r="BE6656">
        <v>0</v>
      </c>
      <c r="BF6656">
        <v>0</v>
      </c>
      <c r="BG6656">
        <v>0</v>
      </c>
      <c r="BH6656">
        <v>0</v>
      </c>
      <c r="BI6656">
        <v>0</v>
      </c>
      <c r="BJ6656">
        <v>0</v>
      </c>
      <c r="BK6656">
        <v>0</v>
      </c>
      <c r="BL6656">
        <v>0</v>
      </c>
      <c r="BM6656">
        <v>0</v>
      </c>
      <c r="BN6656">
        <v>0</v>
      </c>
      <c r="BO6656">
        <v>0</v>
      </c>
      <c r="BP6656">
        <v>0</v>
      </c>
      <c r="BQ6656">
        <v>0</v>
      </c>
      <c r="BR6656">
        <v>0</v>
      </c>
      <c r="BS6656">
        <v>0</v>
      </c>
      <c r="BT6656">
        <v>0</v>
      </c>
      <c r="BU6656">
        <v>0</v>
      </c>
      <c r="BV6656">
        <v>0</v>
      </c>
      <c r="BW6656">
        <v>0</v>
      </c>
      <c r="BX6656">
        <v>0</v>
      </c>
      <c r="BY6656">
        <v>0</v>
      </c>
      <c r="BZ6656">
        <v>0</v>
      </c>
      <c r="CA6656">
        <v>0</v>
      </c>
      <c r="CB6656">
        <v>0</v>
      </c>
      <c r="CC6656">
        <v>0</v>
      </c>
      <c r="CD6656">
        <v>0</v>
      </c>
      <c r="CE6656">
        <v>0</v>
      </c>
      <c r="CF6656">
        <v>0</v>
      </c>
      <c r="CG6656">
        <v>0</v>
      </c>
      <c r="CH6656">
        <v>0</v>
      </c>
      <c r="CI6656">
        <v>0</v>
      </c>
      <c r="CJ6656">
        <v>0</v>
      </c>
      <c r="CK6656">
        <v>0</v>
      </c>
      <c r="CL6656">
        <v>0</v>
      </c>
      <c r="CM6656">
        <v>0</v>
      </c>
      <c r="CN6656">
        <v>0</v>
      </c>
      <c r="CO6656">
        <v>0</v>
      </c>
      <c r="CP6656">
        <v>0</v>
      </c>
      <c r="CQ6656">
        <v>0</v>
      </c>
      <c r="CR6656">
        <v>0</v>
      </c>
      <c r="CS6656">
        <v>0</v>
      </c>
      <c r="CT6656">
        <v>0</v>
      </c>
      <c r="CU6656">
        <v>0</v>
      </c>
      <c r="CV6656">
        <v>0</v>
      </c>
      <c r="CW6656">
        <v>0</v>
      </c>
      <c r="CX6656">
        <v>0</v>
      </c>
      <c r="CY6656">
        <v>0</v>
      </c>
      <c r="CZ6656">
        <v>0</v>
      </c>
      <c r="DA6656">
        <v>0</v>
      </c>
      <c r="DB6656">
        <v>0</v>
      </c>
      <c r="DC6656">
        <v>0</v>
      </c>
      <c r="DD6656">
        <v>0</v>
      </c>
      <c r="DE6656">
        <v>0</v>
      </c>
      <c r="DF6656">
        <v>0</v>
      </c>
      <c r="DG6656">
        <v>0</v>
      </c>
      <c r="DH6656">
        <v>0</v>
      </c>
      <c r="DI6656">
        <v>0</v>
      </c>
      <c r="DJ6656">
        <v>0</v>
      </c>
      <c r="DK6656">
        <v>0</v>
      </c>
      <c r="DL6656">
        <v>0</v>
      </c>
      <c r="DM6656">
        <v>0</v>
      </c>
      <c r="DN6656">
        <v>0</v>
      </c>
      <c r="DO6656">
        <v>0</v>
      </c>
      <c r="DP6656">
        <v>0</v>
      </c>
      <c r="DQ6656">
        <v>0</v>
      </c>
      <c r="DR6656">
        <v>0</v>
      </c>
      <c r="DS6656">
        <v>0</v>
      </c>
      <c r="DT6656">
        <v>0</v>
      </c>
      <c r="DU6656">
        <v>0</v>
      </c>
      <c r="DV6656">
        <v>0</v>
      </c>
      <c r="DW6656">
        <v>0</v>
      </c>
      <c r="DX6656">
        <v>0</v>
      </c>
      <c r="DY6656">
        <v>0</v>
      </c>
      <c r="DZ6656">
        <v>0</v>
      </c>
      <c r="EA6656">
        <v>0</v>
      </c>
      <c r="EB6656">
        <v>0</v>
      </c>
      <c r="EC6656">
        <v>0</v>
      </c>
      <c r="ED6656">
        <v>0</v>
      </c>
      <c r="EE6656">
        <v>0</v>
      </c>
      <c r="EF6656">
        <v>0</v>
      </c>
      <c r="EG6656">
        <v>0</v>
      </c>
      <c r="EH6656">
        <v>0</v>
      </c>
      <c r="EI6656">
        <v>0</v>
      </c>
      <c r="EJ6656">
        <v>0</v>
      </c>
      <c r="EK6656">
        <v>0</v>
      </c>
      <c r="EL6656">
        <v>0</v>
      </c>
      <c r="EM6656">
        <v>0</v>
      </c>
      <c r="EN6656">
        <v>0</v>
      </c>
      <c r="EO6656">
        <v>0</v>
      </c>
      <c r="EP6656">
        <v>0</v>
      </c>
      <c r="EQ6656">
        <v>0</v>
      </c>
      <c r="ER6656">
        <v>0</v>
      </c>
      <c r="ES6656">
        <v>0</v>
      </c>
      <c r="ET6656">
        <v>0</v>
      </c>
      <c r="EU6656">
        <v>0</v>
      </c>
      <c r="EV6656">
        <v>0</v>
      </c>
      <c r="EW6656">
        <v>0</v>
      </c>
      <c r="EX6656">
        <v>0</v>
      </c>
      <c r="EY6656">
        <v>0</v>
      </c>
      <c r="EZ6656">
        <v>0</v>
      </c>
      <c r="FA6656">
        <v>0</v>
      </c>
      <c r="FB6656">
        <v>0</v>
      </c>
      <c r="FC6656">
        <v>2297472.0836238121</v>
      </c>
      <c r="FD6656">
        <v>1300101.4135165529</v>
      </c>
      <c r="FE6656">
        <v>1473920.9602946488</v>
      </c>
      <c r="FF6656">
        <v>0</v>
      </c>
      <c r="FG6656">
        <v>0</v>
      </c>
      <c r="FH6656">
        <v>0</v>
      </c>
      <c r="FI6656">
        <v>0</v>
      </c>
      <c r="FJ6656">
        <v>0</v>
      </c>
      <c r="FK6656">
        <v>0</v>
      </c>
      <c r="FL6656">
        <v>0</v>
      </c>
      <c r="FM6656">
        <v>0</v>
      </c>
      <c r="FN6656">
        <v>0</v>
      </c>
      <c r="FO6656">
        <v>0</v>
      </c>
      <c r="FP6656">
        <v>0</v>
      </c>
      <c r="FQ6656">
        <v>0</v>
      </c>
      <c r="FR6656">
        <v>0</v>
      </c>
      <c r="FS6656">
        <v>0</v>
      </c>
      <c r="FT6656">
        <v>0</v>
      </c>
      <c r="FU6656">
        <v>2392421.995243201</v>
      </c>
      <c r="FV6656">
        <v>1402972.6832559344</v>
      </c>
      <c r="FW6656">
        <v>1559543.7871250655</v>
      </c>
    </row>
    <row r="6657" spans="1:179" x14ac:dyDescent="0.25">
      <c r="A6657" s="1" t="s">
        <v>6834</v>
      </c>
      <c r="B6657">
        <v>0</v>
      </c>
      <c r="C6657">
        <v>0</v>
      </c>
      <c r="D6657">
        <v>0</v>
      </c>
      <c r="E6657">
        <v>0</v>
      </c>
      <c r="F6657">
        <v>0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0</v>
      </c>
      <c r="AZ6657">
        <v>0</v>
      </c>
      <c r="BA6657">
        <v>0</v>
      </c>
      <c r="BB6657">
        <v>0</v>
      </c>
      <c r="BC6657">
        <v>0</v>
      </c>
      <c r="BD6657">
        <v>0</v>
      </c>
      <c r="BE6657">
        <v>0</v>
      </c>
      <c r="BF6657">
        <v>0</v>
      </c>
      <c r="BG6657">
        <v>0</v>
      </c>
      <c r="BH6657">
        <v>0</v>
      </c>
      <c r="BI6657">
        <v>0</v>
      </c>
      <c r="BJ6657">
        <v>0</v>
      </c>
      <c r="BK6657">
        <v>0</v>
      </c>
      <c r="BL6657">
        <v>0</v>
      </c>
      <c r="BM6657">
        <v>0</v>
      </c>
      <c r="BN6657">
        <v>0</v>
      </c>
      <c r="BO6657">
        <v>0</v>
      </c>
      <c r="BP6657">
        <v>0</v>
      </c>
      <c r="BQ6657">
        <v>0</v>
      </c>
      <c r="BR6657">
        <v>0</v>
      </c>
      <c r="BS6657">
        <v>0</v>
      </c>
      <c r="BT6657">
        <v>0</v>
      </c>
      <c r="BU6657">
        <v>0</v>
      </c>
      <c r="BV6657">
        <v>0</v>
      </c>
      <c r="BW6657">
        <v>0</v>
      </c>
      <c r="BX6657">
        <v>0</v>
      </c>
      <c r="BY6657">
        <v>0</v>
      </c>
      <c r="BZ6657">
        <v>0</v>
      </c>
      <c r="CA6657">
        <v>0</v>
      </c>
      <c r="CB6657">
        <v>0</v>
      </c>
      <c r="CC6657">
        <v>0</v>
      </c>
      <c r="CD6657">
        <v>0</v>
      </c>
      <c r="CE6657">
        <v>0</v>
      </c>
      <c r="CF6657">
        <v>0</v>
      </c>
      <c r="CG6657">
        <v>0</v>
      </c>
      <c r="CH6657">
        <v>0</v>
      </c>
      <c r="CI6657">
        <v>0</v>
      </c>
      <c r="CJ6657">
        <v>0</v>
      </c>
      <c r="CK6657">
        <v>0</v>
      </c>
      <c r="CL6657">
        <v>0</v>
      </c>
      <c r="CM6657">
        <v>0</v>
      </c>
      <c r="CN6657">
        <v>0</v>
      </c>
      <c r="CO6657">
        <v>0</v>
      </c>
      <c r="CP6657">
        <v>0</v>
      </c>
      <c r="CQ6657">
        <v>0</v>
      </c>
      <c r="CR6657">
        <v>0</v>
      </c>
      <c r="CS6657">
        <v>0</v>
      </c>
      <c r="CT6657">
        <v>0</v>
      </c>
      <c r="CU6657">
        <v>0</v>
      </c>
      <c r="CV6657">
        <v>0</v>
      </c>
      <c r="CW6657">
        <v>0</v>
      </c>
      <c r="CX6657">
        <v>0</v>
      </c>
      <c r="CY6657">
        <v>0</v>
      </c>
      <c r="CZ6657">
        <v>0</v>
      </c>
      <c r="DA6657">
        <v>0</v>
      </c>
      <c r="DB6657">
        <v>0</v>
      </c>
      <c r="DC6657">
        <v>0</v>
      </c>
      <c r="DD6657">
        <v>0</v>
      </c>
      <c r="DE6657">
        <v>0</v>
      </c>
      <c r="DF6657">
        <v>0</v>
      </c>
      <c r="DG6657">
        <v>0</v>
      </c>
      <c r="DH6657">
        <v>0</v>
      </c>
      <c r="DI6657">
        <v>0</v>
      </c>
      <c r="DJ6657">
        <v>0</v>
      </c>
      <c r="DK6657">
        <v>0</v>
      </c>
      <c r="DL6657">
        <v>0</v>
      </c>
      <c r="DM6657">
        <v>0</v>
      </c>
      <c r="DN6657">
        <v>0</v>
      </c>
      <c r="DO6657">
        <v>0</v>
      </c>
      <c r="DP6657">
        <v>0</v>
      </c>
      <c r="DQ6657">
        <v>0</v>
      </c>
      <c r="DR6657">
        <v>0</v>
      </c>
      <c r="DS6657">
        <v>0</v>
      </c>
      <c r="DT6657">
        <v>0</v>
      </c>
      <c r="DU6657">
        <v>0</v>
      </c>
      <c r="DV6657">
        <v>0</v>
      </c>
      <c r="DW6657">
        <v>0</v>
      </c>
      <c r="DX6657">
        <v>0</v>
      </c>
      <c r="DY6657">
        <v>0</v>
      </c>
      <c r="DZ6657">
        <v>0</v>
      </c>
      <c r="EA6657">
        <v>0</v>
      </c>
      <c r="EB6657">
        <v>0</v>
      </c>
      <c r="EC6657">
        <v>0</v>
      </c>
      <c r="ED6657">
        <v>0</v>
      </c>
      <c r="EE6657">
        <v>0</v>
      </c>
      <c r="EF6657">
        <v>0</v>
      </c>
      <c r="EG6657">
        <v>0</v>
      </c>
      <c r="EH6657">
        <v>0</v>
      </c>
      <c r="EI6657">
        <v>0</v>
      </c>
      <c r="EJ6657">
        <v>0</v>
      </c>
      <c r="EK6657">
        <v>0</v>
      </c>
      <c r="EL6657">
        <v>0</v>
      </c>
      <c r="EM6657">
        <v>0</v>
      </c>
      <c r="EN6657">
        <v>0</v>
      </c>
      <c r="EO6657">
        <v>0</v>
      </c>
      <c r="EP6657">
        <v>0</v>
      </c>
      <c r="EQ6657">
        <v>0</v>
      </c>
      <c r="ER6657">
        <v>0</v>
      </c>
      <c r="ES6657">
        <v>0</v>
      </c>
      <c r="ET6657">
        <v>0</v>
      </c>
      <c r="EU6657">
        <v>0</v>
      </c>
      <c r="EV6657">
        <v>0</v>
      </c>
      <c r="EW6657">
        <v>0</v>
      </c>
      <c r="EX6657">
        <v>0</v>
      </c>
      <c r="EY6657">
        <v>0</v>
      </c>
      <c r="EZ6657">
        <v>0</v>
      </c>
      <c r="FA6657">
        <v>0</v>
      </c>
      <c r="FB6657">
        <v>0</v>
      </c>
      <c r="FC6657">
        <v>2846403.495771111</v>
      </c>
      <c r="FD6657">
        <v>1588223.4068213438</v>
      </c>
      <c r="FE6657">
        <v>1727595.7745836184</v>
      </c>
      <c r="FF6657">
        <v>0</v>
      </c>
      <c r="FG6657">
        <v>0</v>
      </c>
      <c r="FH6657">
        <v>0</v>
      </c>
      <c r="FI6657">
        <v>0</v>
      </c>
      <c r="FJ6657">
        <v>0</v>
      </c>
      <c r="FK6657">
        <v>0</v>
      </c>
      <c r="FL6657">
        <v>0</v>
      </c>
      <c r="FM6657">
        <v>0</v>
      </c>
      <c r="FN6657">
        <v>0</v>
      </c>
      <c r="FO6657">
        <v>0</v>
      </c>
      <c r="FP6657">
        <v>0</v>
      </c>
      <c r="FQ6657">
        <v>0</v>
      </c>
      <c r="FR6657">
        <v>0</v>
      </c>
      <c r="FS6657">
        <v>0</v>
      </c>
      <c r="FT6657">
        <v>0</v>
      </c>
      <c r="FU6657">
        <v>3325921.2440333772</v>
      </c>
      <c r="FV6657">
        <v>2101374.0097662085</v>
      </c>
      <c r="FW6657">
        <v>2187299.1450338685</v>
      </c>
    </row>
    <row r="6658" spans="1:179" x14ac:dyDescent="0.25">
      <c r="A6658" s="1" t="s">
        <v>6835</v>
      </c>
      <c r="B6658">
        <v>0</v>
      </c>
      <c r="C6658">
        <v>0</v>
      </c>
      <c r="D6658">
        <v>0</v>
      </c>
      <c r="E6658">
        <v>0</v>
      </c>
      <c r="F6658">
        <v>0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1454400</v>
      </c>
      <c r="S6658">
        <v>0</v>
      </c>
      <c r="T6658">
        <v>0</v>
      </c>
      <c r="U6658">
        <v>0</v>
      </c>
      <c r="V6658">
        <v>0</v>
      </c>
      <c r="W6658">
        <v>1171800</v>
      </c>
      <c r="X6658">
        <v>2332800</v>
      </c>
      <c r="Y6658">
        <v>1166400</v>
      </c>
      <c r="Z6658">
        <v>2332800</v>
      </c>
      <c r="AA6658">
        <v>0</v>
      </c>
      <c r="AB6658">
        <v>2332800</v>
      </c>
      <c r="AC6658">
        <v>233280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0</v>
      </c>
      <c r="AM6658">
        <v>0</v>
      </c>
      <c r="AN6658">
        <v>0</v>
      </c>
      <c r="AO6658">
        <v>0</v>
      </c>
      <c r="AP6658">
        <v>0</v>
      </c>
      <c r="AQ6658">
        <v>0</v>
      </c>
      <c r="AR6658">
        <v>0</v>
      </c>
      <c r="AS6658">
        <v>0</v>
      </c>
      <c r="AT6658">
        <v>0</v>
      </c>
      <c r="AU6658">
        <v>0</v>
      </c>
      <c r="AV6658">
        <v>518400</v>
      </c>
      <c r="AW6658">
        <v>129600</v>
      </c>
      <c r="AX6658">
        <v>0</v>
      </c>
      <c r="AY6658">
        <v>0</v>
      </c>
      <c r="AZ6658">
        <v>5961600</v>
      </c>
      <c r="BA6658">
        <v>2592000</v>
      </c>
      <c r="BB6658">
        <v>1814400</v>
      </c>
      <c r="BC6658">
        <v>0</v>
      </c>
      <c r="BD6658">
        <v>2462400</v>
      </c>
      <c r="BE6658">
        <v>0</v>
      </c>
      <c r="BF6658">
        <v>0</v>
      </c>
      <c r="BG6658">
        <v>648000</v>
      </c>
      <c r="BH6658">
        <v>0</v>
      </c>
      <c r="BI6658">
        <v>0</v>
      </c>
      <c r="BJ6658">
        <v>0</v>
      </c>
      <c r="BK6658">
        <v>0</v>
      </c>
      <c r="BL6658">
        <v>777600</v>
      </c>
      <c r="BM6658">
        <v>129600</v>
      </c>
      <c r="BN6658">
        <v>388800</v>
      </c>
      <c r="BO6658">
        <v>259200</v>
      </c>
      <c r="BP6658">
        <v>518400</v>
      </c>
      <c r="BQ6658">
        <v>518400</v>
      </c>
      <c r="BR6658">
        <v>518400</v>
      </c>
      <c r="BS6658">
        <v>2745166.8714925386</v>
      </c>
      <c r="BT6658">
        <v>395890.58779521938</v>
      </c>
      <c r="BU6658">
        <v>5422009.6834782194</v>
      </c>
      <c r="BV6658">
        <v>664739.46871872735</v>
      </c>
      <c r="BW6658">
        <v>0</v>
      </c>
      <c r="BX6658">
        <v>0</v>
      </c>
      <c r="BY6658">
        <v>0</v>
      </c>
      <c r="BZ6658">
        <v>0</v>
      </c>
      <c r="CA6658">
        <v>0</v>
      </c>
      <c r="CB6658">
        <v>0</v>
      </c>
      <c r="CC6658">
        <v>0</v>
      </c>
      <c r="CD6658">
        <v>0</v>
      </c>
      <c r="CE6658">
        <v>0</v>
      </c>
      <c r="CF6658">
        <v>0</v>
      </c>
      <c r="CG6658">
        <v>0</v>
      </c>
      <c r="CH6658">
        <v>0</v>
      </c>
      <c r="CI6658">
        <v>3094765.8897981904</v>
      </c>
      <c r="CJ6658">
        <v>722516.84380730812</v>
      </c>
      <c r="CK6658">
        <v>3472375.2730702246</v>
      </c>
      <c r="CL6658">
        <v>2040986.8942945371</v>
      </c>
      <c r="CM6658">
        <v>6018007.0202739621</v>
      </c>
      <c r="CN6658">
        <v>672814.53483918111</v>
      </c>
      <c r="CO6658">
        <v>3465211.5082544871</v>
      </c>
      <c r="CP6658">
        <v>1878558.2342888513</v>
      </c>
      <c r="CQ6658">
        <v>0</v>
      </c>
      <c r="CR6658">
        <v>0</v>
      </c>
      <c r="CS6658">
        <v>0</v>
      </c>
      <c r="CT6658">
        <v>0</v>
      </c>
      <c r="CU6658">
        <v>0</v>
      </c>
      <c r="CV6658">
        <v>0</v>
      </c>
      <c r="CW6658">
        <v>0</v>
      </c>
      <c r="CX6658">
        <v>0</v>
      </c>
      <c r="CY6658">
        <v>3486325.8115351754</v>
      </c>
      <c r="CZ6658">
        <v>2958133.7568841898</v>
      </c>
      <c r="DA6658">
        <v>6788017.6462817434</v>
      </c>
      <c r="DB6658">
        <v>3658198.1421994539</v>
      </c>
      <c r="DC6658">
        <v>6829718.9902037326</v>
      </c>
      <c r="DD6658">
        <v>3058469.5769050447</v>
      </c>
      <c r="DE6658">
        <v>3518668.8397114915</v>
      </c>
      <c r="DF6658">
        <v>3518668.8397114915</v>
      </c>
      <c r="DG6658">
        <v>3518668.8397114915</v>
      </c>
      <c r="DH6658">
        <v>3518668.8397114915</v>
      </c>
      <c r="DI6658">
        <v>3515496.9373005591</v>
      </c>
      <c r="DJ6658">
        <v>3515496.9373005591</v>
      </c>
      <c r="DK6658">
        <v>0</v>
      </c>
      <c r="DL6658">
        <v>0</v>
      </c>
      <c r="DM6658">
        <v>3518128.6016566525</v>
      </c>
      <c r="DN6658">
        <v>3518128.6016566525</v>
      </c>
      <c r="DO6658">
        <v>3518668.8397114915</v>
      </c>
      <c r="DP6658">
        <v>3518668.8397114915</v>
      </c>
      <c r="DQ6658">
        <v>0</v>
      </c>
      <c r="DR6658">
        <v>0</v>
      </c>
      <c r="DS6658">
        <v>0</v>
      </c>
      <c r="DT6658">
        <v>0</v>
      </c>
      <c r="DU6658">
        <v>0</v>
      </c>
      <c r="DV6658">
        <v>0</v>
      </c>
      <c r="DW6658">
        <v>0</v>
      </c>
      <c r="DX6658">
        <v>0</v>
      </c>
      <c r="DY6658">
        <v>1820832.9522248481</v>
      </c>
      <c r="DZ6658">
        <v>3406547.1491358746</v>
      </c>
      <c r="EA6658">
        <v>4719678.0932744611</v>
      </c>
      <c r="EB6658">
        <v>6955510.7790889787</v>
      </c>
      <c r="EC6658">
        <v>6112058.9200123549</v>
      </c>
      <c r="ED6658">
        <v>1322065.6179347532</v>
      </c>
      <c r="EE6658">
        <v>6238185.2167390222</v>
      </c>
      <c r="EF6658">
        <v>499851.37872663065</v>
      </c>
      <c r="EG6658">
        <v>450998.8908469528</v>
      </c>
      <c r="EH6658">
        <v>387746.93384509528</v>
      </c>
      <c r="EI6658">
        <v>6900996.3758775368</v>
      </c>
      <c r="EJ6658">
        <v>2391075.2540950035</v>
      </c>
      <c r="EK6658">
        <v>6882128.5836224919</v>
      </c>
      <c r="EL6658">
        <v>3794169.2360567935</v>
      </c>
      <c r="EM6658">
        <v>6875720.0274948291</v>
      </c>
      <c r="EN6658">
        <v>2296320.8643327244</v>
      </c>
      <c r="EO6658">
        <v>6921026.692600904</v>
      </c>
      <c r="EP6658">
        <v>3601370.8221343728</v>
      </c>
      <c r="EQ6658">
        <v>728190.69094891881</v>
      </c>
      <c r="ER6658">
        <v>6111859.3531513121</v>
      </c>
      <c r="ES6658">
        <v>610004.78917541425</v>
      </c>
      <c r="ET6658">
        <v>3485317.7447284674</v>
      </c>
      <c r="EU6658">
        <v>4388932.4414800964</v>
      </c>
      <c r="EV6658">
        <v>4293010.2798083322</v>
      </c>
      <c r="EW6658">
        <v>6826742.1776994299</v>
      </c>
      <c r="EX6658">
        <v>3623659.4517736826</v>
      </c>
      <c r="EY6658">
        <v>749588.13828428113</v>
      </c>
      <c r="EZ6658">
        <v>6777159.8373746853</v>
      </c>
      <c r="FA6658">
        <v>3186434.4391196752</v>
      </c>
      <c r="FB6658">
        <v>6959154.7773940898</v>
      </c>
      <c r="FC6658">
        <v>3150865.7138577942</v>
      </c>
      <c r="FD6658">
        <v>1862014.4551567249</v>
      </c>
      <c r="FE6658">
        <v>1976885.5422471967</v>
      </c>
      <c r="FF6658">
        <v>1485830.5514362678</v>
      </c>
      <c r="FG6658">
        <v>6222503.7387067918</v>
      </c>
      <c r="FH6658">
        <v>4060685.8416331788</v>
      </c>
      <c r="FI6658">
        <v>833918.506816676</v>
      </c>
      <c r="FJ6658">
        <v>5769742.4766488895</v>
      </c>
      <c r="FK6658">
        <v>730874.30420810776</v>
      </c>
      <c r="FL6658">
        <v>3602843.1263017594</v>
      </c>
      <c r="FM6658">
        <v>4110280.6433050116</v>
      </c>
      <c r="FN6658">
        <v>4319829.5586017612</v>
      </c>
      <c r="FO6658">
        <v>6195809.891003944</v>
      </c>
      <c r="FP6658">
        <v>2739817.6227087798</v>
      </c>
      <c r="FQ6658">
        <v>727693.23196345079</v>
      </c>
      <c r="FR6658">
        <v>6215363.3281950988</v>
      </c>
      <c r="FS6658">
        <v>2767581.56521325</v>
      </c>
      <c r="FT6658">
        <v>6305348.7730176896</v>
      </c>
      <c r="FU6658">
        <v>3983323.423995784</v>
      </c>
      <c r="FV6658">
        <v>2735692.2560717277</v>
      </c>
      <c r="FW6658">
        <v>2769889.9988858677</v>
      </c>
    </row>
    <row r="6659" spans="1:179" x14ac:dyDescent="0.25">
      <c r="A6659" s="1" t="s">
        <v>6836</v>
      </c>
      <c r="B6659">
        <v>0</v>
      </c>
      <c r="C6659">
        <v>0</v>
      </c>
      <c r="D6659">
        <v>777600</v>
      </c>
      <c r="E6659">
        <v>0</v>
      </c>
      <c r="F6659">
        <v>0</v>
      </c>
      <c r="G6659">
        <v>0</v>
      </c>
      <c r="H6659">
        <v>194400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2908800</v>
      </c>
      <c r="S6659">
        <v>0</v>
      </c>
      <c r="T6659">
        <v>2343600</v>
      </c>
      <c r="U6659">
        <v>0</v>
      </c>
      <c r="V6659">
        <v>0</v>
      </c>
      <c r="W6659">
        <v>2343600</v>
      </c>
      <c r="X6659">
        <v>2332800</v>
      </c>
      <c r="Y6659">
        <v>2332800</v>
      </c>
      <c r="Z6659">
        <v>2332800</v>
      </c>
      <c r="AA6659">
        <v>0</v>
      </c>
      <c r="AB6659">
        <v>2332800</v>
      </c>
      <c r="AC6659">
        <v>2332800</v>
      </c>
      <c r="AD6659">
        <v>0</v>
      </c>
      <c r="AE6659">
        <v>0</v>
      </c>
      <c r="AF6659">
        <v>0</v>
      </c>
      <c r="AG6659">
        <v>842400</v>
      </c>
      <c r="AH6659">
        <v>907200</v>
      </c>
      <c r="AI6659">
        <v>0</v>
      </c>
      <c r="AJ6659">
        <v>0</v>
      </c>
      <c r="AK6659">
        <v>777600</v>
      </c>
      <c r="AL6659">
        <v>0</v>
      </c>
      <c r="AM6659">
        <v>1166400</v>
      </c>
      <c r="AN6659">
        <v>2332800</v>
      </c>
      <c r="AO6659">
        <v>2332800</v>
      </c>
      <c r="AP6659">
        <v>2332800</v>
      </c>
      <c r="AQ6659">
        <v>0</v>
      </c>
      <c r="AR6659">
        <v>0</v>
      </c>
      <c r="AS6659">
        <v>0</v>
      </c>
      <c r="AT6659">
        <v>0</v>
      </c>
      <c r="AU6659">
        <v>0</v>
      </c>
      <c r="AV6659">
        <v>518400</v>
      </c>
      <c r="AW6659">
        <v>129600</v>
      </c>
      <c r="AX6659">
        <v>0</v>
      </c>
      <c r="AY6659">
        <v>0</v>
      </c>
      <c r="AZ6659">
        <v>5961600</v>
      </c>
      <c r="BA6659">
        <v>2592000</v>
      </c>
      <c r="BB6659">
        <v>1814400</v>
      </c>
      <c r="BC6659">
        <v>0</v>
      </c>
      <c r="BD6659">
        <v>2462400</v>
      </c>
      <c r="BE6659">
        <v>0</v>
      </c>
      <c r="BF6659">
        <v>0</v>
      </c>
      <c r="BG6659">
        <v>648000</v>
      </c>
      <c r="BH6659">
        <v>0</v>
      </c>
      <c r="BI6659">
        <v>0</v>
      </c>
      <c r="BJ6659">
        <v>0</v>
      </c>
      <c r="BK6659">
        <v>0</v>
      </c>
      <c r="BL6659">
        <v>777600</v>
      </c>
      <c r="BM6659">
        <v>129600</v>
      </c>
      <c r="BN6659">
        <v>388800</v>
      </c>
      <c r="BO6659">
        <v>259200</v>
      </c>
      <c r="BP6659">
        <v>518400</v>
      </c>
      <c r="BQ6659">
        <v>518400</v>
      </c>
      <c r="BR6659">
        <v>518400</v>
      </c>
      <c r="BS6659">
        <v>3104156.0565747898</v>
      </c>
      <c r="BT6659">
        <v>279345.91320051107</v>
      </c>
      <c r="BU6659">
        <v>5474822.9424822684</v>
      </c>
      <c r="BV6659">
        <v>256783.86240692707</v>
      </c>
      <c r="BW6659">
        <v>5692926.6246349122</v>
      </c>
      <c r="BX6659">
        <v>770774.87974491494</v>
      </c>
      <c r="BY6659">
        <v>0</v>
      </c>
      <c r="BZ6659">
        <v>0</v>
      </c>
      <c r="CA6659">
        <v>0</v>
      </c>
      <c r="CB6659">
        <v>0</v>
      </c>
      <c r="CC6659">
        <v>0</v>
      </c>
      <c r="CD6659">
        <v>0</v>
      </c>
      <c r="CE6659">
        <v>3464224.605080069</v>
      </c>
      <c r="CF6659">
        <v>2715363.1334028048</v>
      </c>
      <c r="CG6659">
        <v>0</v>
      </c>
      <c r="CH6659">
        <v>0</v>
      </c>
      <c r="CI6659">
        <v>5921234.4892470315</v>
      </c>
      <c r="CJ6659">
        <v>262773.94957248436</v>
      </c>
      <c r="CK6659">
        <v>6823470.8003928252</v>
      </c>
      <c r="CL6659">
        <v>2967875.7594276811</v>
      </c>
      <c r="CM6659">
        <v>6124641.3474567467</v>
      </c>
      <c r="CN6659">
        <v>259815.89180461899</v>
      </c>
      <c r="CO6659">
        <v>6846930.0110855559</v>
      </c>
      <c r="CP6659">
        <v>2160415.5670432448</v>
      </c>
      <c r="CQ6659">
        <v>3516454.0607809601</v>
      </c>
      <c r="CR6659">
        <v>3477042.756546583</v>
      </c>
      <c r="CS6659">
        <v>0</v>
      </c>
      <c r="CT6659">
        <v>0</v>
      </c>
      <c r="CU6659">
        <v>0</v>
      </c>
      <c r="CV6659">
        <v>0</v>
      </c>
      <c r="CW6659">
        <v>0</v>
      </c>
      <c r="CX6659">
        <v>0</v>
      </c>
      <c r="CY6659">
        <v>6833746.150054859</v>
      </c>
      <c r="CZ6659">
        <v>3398981.202837707</v>
      </c>
      <c r="DA6659">
        <v>6731172.1570234951</v>
      </c>
      <c r="DB6659">
        <v>2964788.6570844436</v>
      </c>
      <c r="DC6659">
        <v>6755523.9446703847</v>
      </c>
      <c r="DD6659">
        <v>2306751.8553692084</v>
      </c>
      <c r="DE6659">
        <v>6994654.2588852765</v>
      </c>
      <c r="DF6659">
        <v>6994654.2588852765</v>
      </c>
      <c r="DG6659">
        <v>7028747.3023185469</v>
      </c>
      <c r="DH6659">
        <v>7028747.3023185469</v>
      </c>
      <c r="DI6659">
        <v>6912038.8329537529</v>
      </c>
      <c r="DJ6659">
        <v>5152134.5011242731</v>
      </c>
      <c r="DK6659">
        <v>0</v>
      </c>
      <c r="DL6659">
        <v>0</v>
      </c>
      <c r="DM6659">
        <v>6916716.6731621157</v>
      </c>
      <c r="DN6659">
        <v>6916716.6731621157</v>
      </c>
      <c r="DO6659">
        <v>6932449.7630443349</v>
      </c>
      <c r="DP6659">
        <v>6932449.7630443349</v>
      </c>
      <c r="DQ6659">
        <v>5864134.567025423</v>
      </c>
      <c r="DR6659">
        <v>845912.75265069713</v>
      </c>
      <c r="DS6659">
        <v>5135027.7183365766</v>
      </c>
      <c r="DT6659">
        <v>453868.58164983382</v>
      </c>
      <c r="DU6659">
        <v>3756201.0996522177</v>
      </c>
      <c r="DV6659">
        <v>456638.15916830325</v>
      </c>
      <c r="DW6659">
        <v>0</v>
      </c>
      <c r="DX6659">
        <v>0</v>
      </c>
      <c r="DY6659">
        <v>2048160.312271195</v>
      </c>
      <c r="DZ6659">
        <v>3675694.8146264525</v>
      </c>
      <c r="EA6659">
        <v>4643291.8985806983</v>
      </c>
      <c r="EB6659">
        <v>6999194.4760498628</v>
      </c>
      <c r="EC6659">
        <v>6439777.0829801578</v>
      </c>
      <c r="ED6659">
        <v>281179.09447520104</v>
      </c>
      <c r="EE6659">
        <v>6361097.2999960948</v>
      </c>
      <c r="EF6659">
        <v>269246.1866255544</v>
      </c>
      <c r="EG6659">
        <v>269246.18662555492</v>
      </c>
      <c r="EH6659">
        <v>269246.18662555463</v>
      </c>
      <c r="EI6659">
        <v>6850721.3703781543</v>
      </c>
      <c r="EJ6659">
        <v>1780097.2826486926</v>
      </c>
      <c r="EK6659">
        <v>6809816.227136787</v>
      </c>
      <c r="EL6659">
        <v>3568926.0756701799</v>
      </c>
      <c r="EM6659">
        <v>6842988.7708945777</v>
      </c>
      <c r="EN6659">
        <v>1927197.1410362527</v>
      </c>
      <c r="EO6659">
        <v>6927373.721339046</v>
      </c>
      <c r="EP6659">
        <v>3627051.9421567437</v>
      </c>
      <c r="EQ6659">
        <v>272383.32328195672</v>
      </c>
      <c r="ER6659">
        <v>6304686.3319933936</v>
      </c>
      <c r="ES6659">
        <v>262697.48082285578</v>
      </c>
      <c r="ET6659">
        <v>3298686.5674704509</v>
      </c>
      <c r="EU6659">
        <v>4165301.2394948765</v>
      </c>
      <c r="EV6659">
        <v>4088450.1177103547</v>
      </c>
      <c r="EW6659">
        <v>6803561.7417900618</v>
      </c>
      <c r="EX6659">
        <v>3441939.6810988551</v>
      </c>
      <c r="EY6659">
        <v>260486.33271814766</v>
      </c>
      <c r="EZ6659">
        <v>6716629.6996882353</v>
      </c>
      <c r="FA6659">
        <v>2752002.9178828625</v>
      </c>
      <c r="FB6659">
        <v>6884517.1222314993</v>
      </c>
      <c r="FC6659">
        <v>3576404.8878844548</v>
      </c>
      <c r="FD6659">
        <v>2167754.7841549655</v>
      </c>
      <c r="FE6659">
        <v>2259701.4187946003</v>
      </c>
      <c r="FF6659">
        <v>1795982.8244691973</v>
      </c>
      <c r="FG6659">
        <v>6329393.9796076259</v>
      </c>
      <c r="FH6659">
        <v>5202831.0705833742</v>
      </c>
      <c r="FI6659">
        <v>312873.06723120209</v>
      </c>
      <c r="FJ6659">
        <v>6263221.8975958917</v>
      </c>
      <c r="FK6659">
        <v>628419.45100461715</v>
      </c>
      <c r="FL6659">
        <v>3692562.095888094</v>
      </c>
      <c r="FM6659">
        <v>4261461.5571145313</v>
      </c>
      <c r="FN6659">
        <v>4439362.5322462283</v>
      </c>
      <c r="FO6659">
        <v>6289991.5244625993</v>
      </c>
      <c r="FP6659">
        <v>3508791.3558453638</v>
      </c>
      <c r="FQ6659">
        <v>305207.19286714331</v>
      </c>
      <c r="FR6659">
        <v>6231805.1148214974</v>
      </c>
      <c r="FS6659">
        <v>2998246.0879384214</v>
      </c>
      <c r="FT6659">
        <v>6325040.2092942121</v>
      </c>
      <c r="FU6659">
        <v>4779324.4906307347</v>
      </c>
      <c r="FV6659">
        <v>3403860.3587579774</v>
      </c>
      <c r="FW6659">
        <v>3394639.5602959809</v>
      </c>
    </row>
    <row r="6660" spans="1:179" x14ac:dyDescent="0.25">
      <c r="A6660" s="1" t="s">
        <v>6837</v>
      </c>
      <c r="B6660">
        <v>0</v>
      </c>
      <c r="C6660">
        <v>0</v>
      </c>
      <c r="D6660">
        <v>777600</v>
      </c>
      <c r="E6660">
        <v>0</v>
      </c>
      <c r="F6660">
        <v>0</v>
      </c>
      <c r="G6660">
        <v>0</v>
      </c>
      <c r="H6660">
        <v>388800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2908800</v>
      </c>
      <c r="S6660">
        <v>0</v>
      </c>
      <c r="T6660">
        <v>2343600</v>
      </c>
      <c r="U6660">
        <v>0</v>
      </c>
      <c r="V6660">
        <v>0</v>
      </c>
      <c r="W6660">
        <v>2343600</v>
      </c>
      <c r="X6660">
        <v>2332800</v>
      </c>
      <c r="Y6660">
        <v>2332800</v>
      </c>
      <c r="Z6660">
        <v>2332800</v>
      </c>
      <c r="AA6660">
        <v>0</v>
      </c>
      <c r="AB6660">
        <v>2332800</v>
      </c>
      <c r="AC6660">
        <v>2332800</v>
      </c>
      <c r="AD6660">
        <v>0</v>
      </c>
      <c r="AE6660">
        <v>0</v>
      </c>
      <c r="AF6660">
        <v>0</v>
      </c>
      <c r="AG6660">
        <v>1684800</v>
      </c>
      <c r="AH6660">
        <v>1814400</v>
      </c>
      <c r="AI6660">
        <v>0</v>
      </c>
      <c r="AJ6660">
        <v>0</v>
      </c>
      <c r="AK6660">
        <v>1555200</v>
      </c>
      <c r="AL6660">
        <v>0</v>
      </c>
      <c r="AM6660">
        <v>2332800</v>
      </c>
      <c r="AN6660">
        <v>2332800</v>
      </c>
      <c r="AO6660">
        <v>2332800</v>
      </c>
      <c r="AP6660">
        <v>2332800</v>
      </c>
      <c r="AQ6660">
        <v>1166400</v>
      </c>
      <c r="AR6660">
        <v>0</v>
      </c>
      <c r="AS6660">
        <v>0</v>
      </c>
      <c r="AT6660">
        <v>0</v>
      </c>
      <c r="AU6660">
        <v>0</v>
      </c>
      <c r="AV6660">
        <v>518400</v>
      </c>
      <c r="AW6660">
        <v>129600</v>
      </c>
      <c r="AX6660">
        <v>0</v>
      </c>
      <c r="AY6660">
        <v>0</v>
      </c>
      <c r="AZ6660">
        <v>5961600</v>
      </c>
      <c r="BA6660">
        <v>2592000</v>
      </c>
      <c r="BB6660">
        <v>1814400</v>
      </c>
      <c r="BC6660">
        <v>0</v>
      </c>
      <c r="BD6660">
        <v>2462400</v>
      </c>
      <c r="BE6660">
        <v>0</v>
      </c>
      <c r="BF6660">
        <v>0</v>
      </c>
      <c r="BG6660">
        <v>648000</v>
      </c>
      <c r="BH6660">
        <v>0</v>
      </c>
      <c r="BI6660">
        <v>0</v>
      </c>
      <c r="BJ6660">
        <v>0</v>
      </c>
      <c r="BK6660">
        <v>0</v>
      </c>
      <c r="BL6660">
        <v>777600</v>
      </c>
      <c r="BM6660">
        <v>129600</v>
      </c>
      <c r="BN6660">
        <v>388800</v>
      </c>
      <c r="BO6660">
        <v>259200</v>
      </c>
      <c r="BP6660">
        <v>518400</v>
      </c>
      <c r="BQ6660">
        <v>518400</v>
      </c>
      <c r="BR6660">
        <v>518400</v>
      </c>
      <c r="BS6660">
        <v>3538309.9955388596</v>
      </c>
      <c r="BT6660">
        <v>278002.11821698782</v>
      </c>
      <c r="BU6660">
        <v>5904540.7296466464</v>
      </c>
      <c r="BV6660">
        <v>256550.39226304571</v>
      </c>
      <c r="BW6660">
        <v>5408353.729565775</v>
      </c>
      <c r="BX6660">
        <v>259173.34745039605</v>
      </c>
      <c r="BY6660">
        <v>0</v>
      </c>
      <c r="BZ6660">
        <v>0</v>
      </c>
      <c r="CA6660">
        <v>0</v>
      </c>
      <c r="CB6660">
        <v>0</v>
      </c>
      <c r="CC6660">
        <v>0</v>
      </c>
      <c r="CD6660">
        <v>0</v>
      </c>
      <c r="CE6660">
        <v>6743845.5917390808</v>
      </c>
      <c r="CF6660">
        <v>4136793.0765696391</v>
      </c>
      <c r="CG6660">
        <v>0</v>
      </c>
      <c r="CH6660">
        <v>0</v>
      </c>
      <c r="CI6660">
        <v>6092876.0502138911</v>
      </c>
      <c r="CJ6660">
        <v>259820.06458840446</v>
      </c>
      <c r="CK6660">
        <v>6814764.9559150487</v>
      </c>
      <c r="CL6660">
        <v>3443034.6821714453</v>
      </c>
      <c r="CM6660">
        <v>6587929.1033132896</v>
      </c>
      <c r="CN6660">
        <v>259816.2792755877</v>
      </c>
      <c r="CO6660">
        <v>6838060.619628056</v>
      </c>
      <c r="CP6660">
        <v>2545457.0851491583</v>
      </c>
      <c r="CQ6660">
        <v>6871589.4259202098</v>
      </c>
      <c r="CR6660">
        <v>5645989.8264905168</v>
      </c>
      <c r="CS6660">
        <v>0</v>
      </c>
      <c r="CT6660">
        <v>0</v>
      </c>
      <c r="CU6660">
        <v>0</v>
      </c>
      <c r="CV6660">
        <v>0</v>
      </c>
      <c r="CW6660">
        <v>0</v>
      </c>
      <c r="CX6660">
        <v>0</v>
      </c>
      <c r="CY6660">
        <v>6826736.8814320574</v>
      </c>
      <c r="CZ6660">
        <v>3289505.307514606</v>
      </c>
      <c r="DA6660">
        <v>6759300.7217187975</v>
      </c>
      <c r="DB6660">
        <v>3631214.7911135145</v>
      </c>
      <c r="DC6660">
        <v>6785552.7748602051</v>
      </c>
      <c r="DD6660">
        <v>2939453.3212082465</v>
      </c>
      <c r="DE6660">
        <v>6963788.4401574787</v>
      </c>
      <c r="DF6660">
        <v>6963788.4401574787</v>
      </c>
      <c r="DG6660">
        <v>7017103.3188677244</v>
      </c>
      <c r="DH6660">
        <v>7017103.3188677244</v>
      </c>
      <c r="DI6660">
        <v>6904105.9221461341</v>
      </c>
      <c r="DJ6660">
        <v>4793672.9566019578</v>
      </c>
      <c r="DK6660">
        <v>0</v>
      </c>
      <c r="DL6660">
        <v>0</v>
      </c>
      <c r="DM6660">
        <v>6852912.1677252799</v>
      </c>
      <c r="DN6660">
        <v>6812412.9092236133</v>
      </c>
      <c r="DO6660">
        <v>6873379.826400483</v>
      </c>
      <c r="DP6660">
        <v>6873379.826400483</v>
      </c>
      <c r="DQ6660">
        <v>6969181.8898230214</v>
      </c>
      <c r="DR6660">
        <v>1025738.8911117659</v>
      </c>
      <c r="DS6660">
        <v>6617695.1563151116</v>
      </c>
      <c r="DT6660">
        <v>279819.89803212904</v>
      </c>
      <c r="DU6660">
        <v>3863231.8035676992</v>
      </c>
      <c r="DV6660">
        <v>286524.91729693057</v>
      </c>
      <c r="DW6660">
        <v>3126602.6030568928</v>
      </c>
      <c r="DX6660">
        <v>668997.00267112826</v>
      </c>
      <c r="DY6660">
        <v>2222150.862081992</v>
      </c>
      <c r="DZ6660">
        <v>4012988.4306924017</v>
      </c>
      <c r="EA6660">
        <v>5027059.7346520461</v>
      </c>
      <c r="EB6660">
        <v>7037499.2269214578</v>
      </c>
      <c r="EC6660">
        <v>7031282.8539791964</v>
      </c>
      <c r="ED6660">
        <v>970613.18719788594</v>
      </c>
      <c r="EE6660">
        <v>6697319.3299587835</v>
      </c>
      <c r="EF6660">
        <v>269835.03490795201</v>
      </c>
      <c r="EG6660">
        <v>269835.03490795806</v>
      </c>
      <c r="EH6660">
        <v>269835.03490795329</v>
      </c>
      <c r="EI6660">
        <v>6886575.6314701773</v>
      </c>
      <c r="EJ6660">
        <v>2247070.6085666055</v>
      </c>
      <c r="EK6660">
        <v>6831143.1745752227</v>
      </c>
      <c r="EL6660">
        <v>4481817.9701539278</v>
      </c>
      <c r="EM6660">
        <v>6871537.8497887701</v>
      </c>
      <c r="EN6660">
        <v>2557770.4563102708</v>
      </c>
      <c r="EO6660">
        <v>6957963.1923665684</v>
      </c>
      <c r="EP6660">
        <v>4469147.42541942</v>
      </c>
      <c r="EQ6660">
        <v>273493.85958692571</v>
      </c>
      <c r="ER6660">
        <v>6760361.3694591094</v>
      </c>
      <c r="ES6660">
        <v>331123.96567941736</v>
      </c>
      <c r="ET6660">
        <v>3452323.0777643975</v>
      </c>
      <c r="EU6660">
        <v>4390920.0490350332</v>
      </c>
      <c r="EV6660">
        <v>4330905.9888368808</v>
      </c>
      <c r="EW6660">
        <v>6830566.2226894069</v>
      </c>
      <c r="EX6660">
        <v>4134824.1573671903</v>
      </c>
      <c r="EY6660">
        <v>261068.18731859117</v>
      </c>
      <c r="EZ6660">
        <v>6740532.8750852635</v>
      </c>
      <c r="FA6660">
        <v>3501724.8806291604</v>
      </c>
      <c r="FB6660">
        <v>6927656.1288625114</v>
      </c>
      <c r="FC6660">
        <v>4119392.6289811227</v>
      </c>
      <c r="FD6660">
        <v>2565375.8030107529</v>
      </c>
      <c r="FE6660">
        <v>2634131.6059207465</v>
      </c>
      <c r="FF6660">
        <v>2973823.8131195642</v>
      </c>
      <c r="FG6660">
        <v>6355149.2284609489</v>
      </c>
      <c r="FH6660">
        <v>6323420.6459656395</v>
      </c>
      <c r="FI6660">
        <v>1176543.4745881609</v>
      </c>
      <c r="FJ6660">
        <v>6313279.7538797436</v>
      </c>
      <c r="FK6660">
        <v>1696648.2094440181</v>
      </c>
      <c r="FL6660">
        <v>4070007.0379661219</v>
      </c>
      <c r="FM6660">
        <v>4726702.3471725015</v>
      </c>
      <c r="FN6660">
        <v>4916951.8034320707</v>
      </c>
      <c r="FO6660">
        <v>6330021.8496379405</v>
      </c>
      <c r="FP6660">
        <v>4834264.1447254624</v>
      </c>
      <c r="FQ6660">
        <v>308712.26697461423</v>
      </c>
      <c r="FR6660">
        <v>6269805.0968802758</v>
      </c>
      <c r="FS6660">
        <v>4156847.1596136922</v>
      </c>
      <c r="FT6660">
        <v>6355149.2284609489</v>
      </c>
      <c r="FU6660">
        <v>5746337.0128873577</v>
      </c>
      <c r="FV6660">
        <v>4218471.3586484352</v>
      </c>
      <c r="FW6660">
        <v>4161629.1522273663</v>
      </c>
    </row>
    <row r="6661" spans="1:179" x14ac:dyDescent="0.25">
      <c r="A6661" s="1" t="s">
        <v>6838</v>
      </c>
      <c r="B6661">
        <v>0</v>
      </c>
      <c r="C6661">
        <v>0</v>
      </c>
      <c r="D6661">
        <v>777600</v>
      </c>
      <c r="E6661">
        <v>0</v>
      </c>
      <c r="F6661">
        <v>0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1454400</v>
      </c>
      <c r="S6661">
        <v>0</v>
      </c>
      <c r="T6661">
        <v>1171800</v>
      </c>
      <c r="U6661">
        <v>0</v>
      </c>
      <c r="V6661">
        <v>0</v>
      </c>
      <c r="W6661">
        <v>2343600</v>
      </c>
      <c r="X6661">
        <v>1166400</v>
      </c>
      <c r="Y6661">
        <v>2332800</v>
      </c>
      <c r="Z6661">
        <v>1166400</v>
      </c>
      <c r="AA6661">
        <v>0</v>
      </c>
      <c r="AB6661">
        <v>1166400</v>
      </c>
      <c r="AC6661">
        <v>1166400</v>
      </c>
      <c r="AD6661">
        <v>0</v>
      </c>
      <c r="AE6661">
        <v>0</v>
      </c>
      <c r="AF6661">
        <v>0</v>
      </c>
      <c r="AG6661">
        <v>1684800</v>
      </c>
      <c r="AH6661">
        <v>1814400</v>
      </c>
      <c r="AI6661">
        <v>0</v>
      </c>
      <c r="AJ6661">
        <v>0</v>
      </c>
      <c r="AK6661">
        <v>1555200</v>
      </c>
      <c r="AL6661">
        <v>0</v>
      </c>
      <c r="AM6661">
        <v>2332800</v>
      </c>
      <c r="AN6661">
        <v>2332800</v>
      </c>
      <c r="AO6661">
        <v>2332800</v>
      </c>
      <c r="AP6661">
        <v>2332800</v>
      </c>
      <c r="AQ6661">
        <v>2332800</v>
      </c>
      <c r="AR6661">
        <v>0</v>
      </c>
      <c r="AS6661">
        <v>0</v>
      </c>
      <c r="AT6661">
        <v>0</v>
      </c>
      <c r="AU6661">
        <v>0</v>
      </c>
      <c r="AV6661">
        <v>518400</v>
      </c>
      <c r="AW6661">
        <v>129600</v>
      </c>
      <c r="AX6661">
        <v>0</v>
      </c>
      <c r="AY6661">
        <v>0</v>
      </c>
      <c r="AZ6661">
        <v>5961600</v>
      </c>
      <c r="BA6661">
        <v>2592000</v>
      </c>
      <c r="BB6661">
        <v>1814400</v>
      </c>
      <c r="BC6661">
        <v>0</v>
      </c>
      <c r="BD6661">
        <v>2462400</v>
      </c>
      <c r="BE6661">
        <v>140425.32150899287</v>
      </c>
      <c r="BF6661">
        <v>0</v>
      </c>
      <c r="BG6661">
        <v>648000</v>
      </c>
      <c r="BH6661">
        <v>0</v>
      </c>
      <c r="BI6661">
        <v>0</v>
      </c>
      <c r="BJ6661">
        <v>0</v>
      </c>
      <c r="BK6661">
        <v>0</v>
      </c>
      <c r="BL6661">
        <v>777600</v>
      </c>
      <c r="BM6661">
        <v>129600</v>
      </c>
      <c r="BN6661">
        <v>388800</v>
      </c>
      <c r="BO6661">
        <v>259200</v>
      </c>
      <c r="BP6661">
        <v>518400</v>
      </c>
      <c r="BQ6661">
        <v>518400</v>
      </c>
      <c r="BR6661">
        <v>518400</v>
      </c>
      <c r="BS6661">
        <v>3638673.9294166341</v>
      </c>
      <c r="BT6661">
        <v>280464.2166068331</v>
      </c>
      <c r="BU6661">
        <v>6472155.0795198288</v>
      </c>
      <c r="BV6661">
        <v>258039.20904187518</v>
      </c>
      <c r="BW6661">
        <v>5663900.3675929885</v>
      </c>
      <c r="BX6661">
        <v>259153.94543721952</v>
      </c>
      <c r="BY6661">
        <v>0</v>
      </c>
      <c r="BZ6661">
        <v>0</v>
      </c>
      <c r="CA6661">
        <v>0</v>
      </c>
      <c r="CB6661">
        <v>0</v>
      </c>
      <c r="CC6661">
        <v>0</v>
      </c>
      <c r="CD6661">
        <v>0</v>
      </c>
      <c r="CE6661">
        <v>0</v>
      </c>
      <c r="CF6661">
        <v>0</v>
      </c>
      <c r="CG6661">
        <v>0</v>
      </c>
      <c r="CH6661">
        <v>0</v>
      </c>
      <c r="CI6661">
        <v>3234767.2306395853</v>
      </c>
      <c r="CJ6661">
        <v>130299.92706709077</v>
      </c>
      <c r="CK6661">
        <v>6850487.0358256577</v>
      </c>
      <c r="CL6661">
        <v>2692085.7855706271</v>
      </c>
      <c r="CM6661">
        <v>6029965.5536678433</v>
      </c>
      <c r="CN6661">
        <v>261113.48372129764</v>
      </c>
      <c r="CO6661">
        <v>6884050.4017659854</v>
      </c>
      <c r="CP6661">
        <v>3386272.3430383978</v>
      </c>
      <c r="CQ6661">
        <v>6865454.2208348941</v>
      </c>
      <c r="CR6661">
        <v>5855703.9474142175</v>
      </c>
      <c r="CS6661">
        <v>0</v>
      </c>
      <c r="CT6661">
        <v>0</v>
      </c>
      <c r="CU6661">
        <v>0</v>
      </c>
      <c r="CV6661">
        <v>0</v>
      </c>
      <c r="CW6661">
        <v>0</v>
      </c>
      <c r="CX6661">
        <v>0</v>
      </c>
      <c r="CY6661">
        <v>3435478.1775751021</v>
      </c>
      <c r="CZ6661">
        <v>1875408.6990580808</v>
      </c>
      <c r="DA6661">
        <v>6817902.9959056703</v>
      </c>
      <c r="DB6661">
        <v>4581720.3289401922</v>
      </c>
      <c r="DC6661">
        <v>6844733.0071724737</v>
      </c>
      <c r="DD6661">
        <v>3885678.8679437097</v>
      </c>
      <c r="DE6661">
        <v>7035378.8895351663</v>
      </c>
      <c r="DF6661">
        <v>7035378.8895351663</v>
      </c>
      <c r="DG6661">
        <v>7095146.590267689</v>
      </c>
      <c r="DH6661">
        <v>7095146.590267689</v>
      </c>
      <c r="DI6661">
        <v>6970284.647950667</v>
      </c>
      <c r="DJ6661">
        <v>5405737.7881885991</v>
      </c>
      <c r="DK6661">
        <v>0</v>
      </c>
      <c r="DL6661">
        <v>0</v>
      </c>
      <c r="DM6661">
        <v>6920577.596315912</v>
      </c>
      <c r="DN6661">
        <v>6758415.1836220399</v>
      </c>
      <c r="DO6661">
        <v>6939005.6873039138</v>
      </c>
      <c r="DP6661">
        <v>6939005.6873039138</v>
      </c>
      <c r="DQ6661">
        <v>6993413.5743025271</v>
      </c>
      <c r="DR6661">
        <v>1753334.443447432</v>
      </c>
      <c r="DS6661">
        <v>7007696.1820098376</v>
      </c>
      <c r="DT6661">
        <v>555424.78104748344</v>
      </c>
      <c r="DU6661">
        <v>4451082.8155241096</v>
      </c>
      <c r="DV6661">
        <v>285320.83941510343</v>
      </c>
      <c r="DW6661">
        <v>6579592.6295050997</v>
      </c>
      <c r="DX6661">
        <v>283366.66355429788</v>
      </c>
      <c r="DY6661">
        <v>2320645.4697948005</v>
      </c>
      <c r="DZ6661">
        <v>4328140.2219329486</v>
      </c>
      <c r="EA6661">
        <v>5524027.5816058284</v>
      </c>
      <c r="EB6661">
        <v>7100902.2923411196</v>
      </c>
      <c r="EC6661">
        <v>7100902.2923411196</v>
      </c>
      <c r="ED6661">
        <v>3086737.9522842369</v>
      </c>
      <c r="EE6661">
        <v>6982854.4660455789</v>
      </c>
      <c r="EF6661">
        <v>617797.33978453255</v>
      </c>
      <c r="EG6661">
        <v>272763.39134996792</v>
      </c>
      <c r="EH6661">
        <v>272763.39134996972</v>
      </c>
      <c r="EI6661">
        <v>6952016.9931573719</v>
      </c>
      <c r="EJ6661">
        <v>3029441.7114961087</v>
      </c>
      <c r="EK6661">
        <v>6882099.0759857371</v>
      </c>
      <c r="EL6661">
        <v>5627490.1478486536</v>
      </c>
      <c r="EM6661">
        <v>6931616.9296817603</v>
      </c>
      <c r="EN6661">
        <v>3401950.5366374776</v>
      </c>
      <c r="EO6661">
        <v>7017397.1961163655</v>
      </c>
      <c r="EP6661">
        <v>5697682.3304749243</v>
      </c>
      <c r="EQ6661">
        <v>276452.75840665423</v>
      </c>
      <c r="ER6661">
        <v>6897013.6600841125</v>
      </c>
      <c r="ES6661">
        <v>993484.33438311052</v>
      </c>
      <c r="ET6661">
        <v>3708342.7724896851</v>
      </c>
      <c r="EU6661">
        <v>4711440.2480031457</v>
      </c>
      <c r="EV6661">
        <v>4671546.6088771001</v>
      </c>
      <c r="EW6661">
        <v>6889045.1443139622</v>
      </c>
      <c r="EX6661">
        <v>5064103.9759320281</v>
      </c>
      <c r="EY6661">
        <v>263266.36701150867</v>
      </c>
      <c r="EZ6661">
        <v>6791795.9423101703</v>
      </c>
      <c r="FA6661">
        <v>4489434.628411294</v>
      </c>
      <c r="FB6661">
        <v>7029122.7479134947</v>
      </c>
      <c r="FC6661">
        <v>4834679.5853535617</v>
      </c>
      <c r="FD6661">
        <v>3131765.961885782</v>
      </c>
      <c r="FE6661">
        <v>3168184.8657425414</v>
      </c>
      <c r="FF6661">
        <v>4435233.1195339374</v>
      </c>
      <c r="FG6661">
        <v>6395390.2512313416</v>
      </c>
      <c r="FH6661">
        <v>6395390.2512313416</v>
      </c>
      <c r="FI6661">
        <v>3892541.69312063</v>
      </c>
      <c r="FJ6661">
        <v>6361885.4930161014</v>
      </c>
      <c r="FK6661">
        <v>2923040.9593198085</v>
      </c>
      <c r="FL6661">
        <v>4565718.912800367</v>
      </c>
      <c r="FM6661">
        <v>5290250.9206391685</v>
      </c>
      <c r="FN6661">
        <v>5491852.9582597809</v>
      </c>
      <c r="FO6661">
        <v>6381005.3813397782</v>
      </c>
      <c r="FP6661">
        <v>6195403.6250445349</v>
      </c>
      <c r="FQ6661">
        <v>572052.38574910036</v>
      </c>
      <c r="FR6661">
        <v>6316553.5783852981</v>
      </c>
      <c r="FS6661">
        <v>5554864.2358732922</v>
      </c>
      <c r="FT6661">
        <v>6395390.2512313416</v>
      </c>
      <c r="FU6661">
        <v>6393358.0355609814</v>
      </c>
      <c r="FV6661">
        <v>5275497.5412715124</v>
      </c>
      <c r="FW6661">
        <v>5157799.5268087704</v>
      </c>
    </row>
    <row r="6662" spans="1:179" x14ac:dyDescent="0.25">
      <c r="A6662" s="1" t="s">
        <v>6839</v>
      </c>
      <c r="B6662">
        <v>0</v>
      </c>
      <c r="C6662">
        <v>0</v>
      </c>
      <c r="D6662">
        <v>0</v>
      </c>
      <c r="E6662">
        <v>0</v>
      </c>
      <c r="F6662">
        <v>0</v>
      </c>
      <c r="G6662">
        <v>0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2343600</v>
      </c>
      <c r="X6662">
        <v>2332800</v>
      </c>
      <c r="Y6662">
        <v>2332800</v>
      </c>
      <c r="Z6662">
        <v>2332800</v>
      </c>
      <c r="AA6662">
        <v>0</v>
      </c>
      <c r="AB6662">
        <v>2332800</v>
      </c>
      <c r="AC6662">
        <v>2332800</v>
      </c>
      <c r="AD6662">
        <v>0</v>
      </c>
      <c r="AE6662">
        <v>0</v>
      </c>
      <c r="AF6662">
        <v>0</v>
      </c>
      <c r="AG6662">
        <v>1684800</v>
      </c>
      <c r="AH6662">
        <v>1814400</v>
      </c>
      <c r="AI6662">
        <v>0</v>
      </c>
      <c r="AJ6662">
        <v>0</v>
      </c>
      <c r="AK6662">
        <v>777600</v>
      </c>
      <c r="AL6662">
        <v>0</v>
      </c>
      <c r="AM6662">
        <v>2332800</v>
      </c>
      <c r="AN6662">
        <v>1166400</v>
      </c>
      <c r="AO6662">
        <v>1166400</v>
      </c>
      <c r="AP6662">
        <v>1166400</v>
      </c>
      <c r="AQ6662">
        <v>2332800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>
        <v>0</v>
      </c>
      <c r="AY6662">
        <v>0</v>
      </c>
      <c r="AZ6662">
        <v>0</v>
      </c>
      <c r="BA6662">
        <v>0</v>
      </c>
      <c r="BB6662">
        <v>0</v>
      </c>
      <c r="BC6662">
        <v>0</v>
      </c>
      <c r="BD6662">
        <v>0</v>
      </c>
      <c r="BE6662">
        <v>0</v>
      </c>
      <c r="BF6662">
        <v>0</v>
      </c>
      <c r="BG6662">
        <v>0</v>
      </c>
      <c r="BH6662">
        <v>0</v>
      </c>
      <c r="BI6662">
        <v>0</v>
      </c>
      <c r="BJ6662">
        <v>0</v>
      </c>
      <c r="BK6662">
        <v>0</v>
      </c>
      <c r="BL6662">
        <v>0</v>
      </c>
      <c r="BM6662">
        <v>0</v>
      </c>
      <c r="BN6662">
        <v>0</v>
      </c>
      <c r="BO6662">
        <v>0</v>
      </c>
      <c r="BP6662">
        <v>0</v>
      </c>
      <c r="BQ6662">
        <v>0</v>
      </c>
      <c r="BR6662">
        <v>0</v>
      </c>
      <c r="BS6662">
        <v>4400774.4853061177</v>
      </c>
      <c r="BT6662">
        <v>279911.53525782895</v>
      </c>
      <c r="BU6662">
        <v>6864951.8635022612</v>
      </c>
      <c r="BV6662">
        <v>501130.17554008309</v>
      </c>
      <c r="BW6662">
        <v>5008669.1673307158</v>
      </c>
      <c r="BX6662">
        <v>261741.98138291063</v>
      </c>
      <c r="BY6662">
        <v>0</v>
      </c>
      <c r="BZ6662">
        <v>0</v>
      </c>
      <c r="CA6662">
        <v>0</v>
      </c>
      <c r="CB6662">
        <v>0</v>
      </c>
      <c r="CC6662">
        <v>0</v>
      </c>
      <c r="CD6662">
        <v>0</v>
      </c>
      <c r="CE6662">
        <v>0</v>
      </c>
      <c r="CF6662">
        <v>0</v>
      </c>
      <c r="CG6662">
        <v>0</v>
      </c>
      <c r="CH6662">
        <v>0</v>
      </c>
      <c r="CI6662">
        <v>0</v>
      </c>
      <c r="CJ6662">
        <v>0</v>
      </c>
      <c r="CK6662">
        <v>6885863.5801516678</v>
      </c>
      <c r="CL6662">
        <v>1402344.0653224483</v>
      </c>
      <c r="CM6662">
        <v>6700658.8620917154</v>
      </c>
      <c r="CN6662">
        <v>261374.08376469355</v>
      </c>
      <c r="CO6662">
        <v>6927340.6582371248</v>
      </c>
      <c r="CP6662">
        <v>2970271.885841473</v>
      </c>
      <c r="CQ6662">
        <v>0</v>
      </c>
      <c r="CR6662">
        <v>0</v>
      </c>
      <c r="CS6662">
        <v>0</v>
      </c>
      <c r="CT6662">
        <v>0</v>
      </c>
      <c r="CU6662">
        <v>0</v>
      </c>
      <c r="CV6662">
        <v>0</v>
      </c>
      <c r="CW6662">
        <v>0</v>
      </c>
      <c r="CX6662">
        <v>0</v>
      </c>
      <c r="CY6662">
        <v>0</v>
      </c>
      <c r="CZ6662">
        <v>0</v>
      </c>
      <c r="DA6662">
        <v>0</v>
      </c>
      <c r="DB6662">
        <v>0</v>
      </c>
      <c r="DC6662">
        <v>6896268.9107500631</v>
      </c>
      <c r="DD6662">
        <v>4692613.9945371058</v>
      </c>
      <c r="DE6662">
        <v>7136182.2611582177</v>
      </c>
      <c r="DF6662">
        <v>7136182.2611582177</v>
      </c>
      <c r="DG6662">
        <v>7177418.1074349517</v>
      </c>
      <c r="DH6662">
        <v>7177418.1074349517</v>
      </c>
      <c r="DI6662">
        <v>7015263.3655518247</v>
      </c>
      <c r="DJ6662">
        <v>6855736.3936889013</v>
      </c>
      <c r="DK6662">
        <v>0</v>
      </c>
      <c r="DL6662">
        <v>0</v>
      </c>
      <c r="DM6662">
        <v>7022276.3734883303</v>
      </c>
      <c r="DN6662">
        <v>7022276.3734883303</v>
      </c>
      <c r="DO6662">
        <v>7045052.8956068289</v>
      </c>
      <c r="DP6662">
        <v>7045052.8956068289</v>
      </c>
      <c r="DQ6662">
        <v>6585815.8288595555</v>
      </c>
      <c r="DR6662">
        <v>948919.41443725419</v>
      </c>
      <c r="DS6662">
        <v>6296988.442547705</v>
      </c>
      <c r="DT6662">
        <v>322720.75556335598</v>
      </c>
      <c r="DU6662">
        <v>5583746.2203772254</v>
      </c>
      <c r="DV6662">
        <v>939464.54378962691</v>
      </c>
      <c r="DW6662">
        <v>6969306.9644920072</v>
      </c>
      <c r="DX6662">
        <v>297474.10406057659</v>
      </c>
      <c r="DY6662">
        <v>0</v>
      </c>
      <c r="DZ6662">
        <v>0</v>
      </c>
      <c r="EA6662">
        <v>0</v>
      </c>
      <c r="EB6662">
        <v>0</v>
      </c>
      <c r="EC6662">
        <v>0</v>
      </c>
      <c r="ED6662">
        <v>0</v>
      </c>
      <c r="EE6662">
        <v>0</v>
      </c>
      <c r="EF6662">
        <v>0</v>
      </c>
      <c r="EG6662">
        <v>0</v>
      </c>
      <c r="EH6662">
        <v>0</v>
      </c>
      <c r="EI6662">
        <v>0</v>
      </c>
      <c r="EJ6662">
        <v>0</v>
      </c>
      <c r="EK6662">
        <v>0</v>
      </c>
      <c r="EL6662">
        <v>0</v>
      </c>
      <c r="EM6662">
        <v>0</v>
      </c>
      <c r="EN6662">
        <v>0</v>
      </c>
      <c r="EO6662">
        <v>0</v>
      </c>
      <c r="EP6662">
        <v>0</v>
      </c>
      <c r="EQ6662">
        <v>0</v>
      </c>
      <c r="ER6662">
        <v>0</v>
      </c>
      <c r="ES6662">
        <v>0</v>
      </c>
      <c r="ET6662">
        <v>0</v>
      </c>
      <c r="EU6662">
        <v>0</v>
      </c>
      <c r="EV6662">
        <v>0</v>
      </c>
      <c r="EW6662">
        <v>0</v>
      </c>
      <c r="EX6662">
        <v>0</v>
      </c>
      <c r="EY6662">
        <v>0</v>
      </c>
      <c r="EZ6662">
        <v>0</v>
      </c>
      <c r="FA6662">
        <v>0</v>
      </c>
      <c r="FB6662">
        <v>0</v>
      </c>
      <c r="FC6662">
        <v>5469460.3528564963</v>
      </c>
      <c r="FD6662">
        <v>3649912.2836835808</v>
      </c>
      <c r="FE6662">
        <v>3660044.8708819281</v>
      </c>
      <c r="FF6662">
        <v>0</v>
      </c>
      <c r="FG6662">
        <v>0</v>
      </c>
      <c r="FH6662">
        <v>0</v>
      </c>
      <c r="FI6662">
        <v>0</v>
      </c>
      <c r="FJ6662">
        <v>0</v>
      </c>
      <c r="FK6662">
        <v>0</v>
      </c>
      <c r="FL6662">
        <v>0</v>
      </c>
      <c r="FM6662">
        <v>0</v>
      </c>
      <c r="FN6662">
        <v>0</v>
      </c>
      <c r="FO6662">
        <v>0</v>
      </c>
      <c r="FP6662">
        <v>0</v>
      </c>
      <c r="FQ6662">
        <v>0</v>
      </c>
      <c r="FR6662">
        <v>0</v>
      </c>
      <c r="FS6662">
        <v>0</v>
      </c>
      <c r="FT6662">
        <v>0</v>
      </c>
      <c r="FU6662">
        <v>6439113.5703848079</v>
      </c>
      <c r="FV6662">
        <v>6176563.9500358682</v>
      </c>
      <c r="FW6662">
        <v>6024400.4061273849</v>
      </c>
    </row>
    <row r="6663" spans="1:179" x14ac:dyDescent="0.25">
      <c r="A6663" s="1" t="s">
        <v>6840</v>
      </c>
      <c r="B6663">
        <v>0</v>
      </c>
      <c r="C6663">
        <v>0</v>
      </c>
      <c r="D6663">
        <v>388800</v>
      </c>
      <c r="E6663">
        <v>0</v>
      </c>
      <c r="F6663">
        <v>0</v>
      </c>
      <c r="G6663">
        <v>0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0</v>
      </c>
      <c r="W6663">
        <v>2343600</v>
      </c>
      <c r="X6663">
        <v>2332800</v>
      </c>
      <c r="Y6663">
        <v>2332800</v>
      </c>
      <c r="Z6663">
        <v>2332800</v>
      </c>
      <c r="AA6663">
        <v>0</v>
      </c>
      <c r="AB6663">
        <v>2332800</v>
      </c>
      <c r="AC6663">
        <v>233280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777600</v>
      </c>
      <c r="AL6663">
        <v>0</v>
      </c>
      <c r="AM6663">
        <v>0</v>
      </c>
      <c r="AN6663">
        <v>2332800</v>
      </c>
      <c r="AO6663">
        <v>2332800</v>
      </c>
      <c r="AP6663">
        <v>2332800</v>
      </c>
      <c r="AQ6663">
        <v>116640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0</v>
      </c>
      <c r="AX6663">
        <v>0</v>
      </c>
      <c r="AY6663">
        <v>0</v>
      </c>
      <c r="AZ6663">
        <v>0</v>
      </c>
      <c r="BA6663">
        <v>0</v>
      </c>
      <c r="BB6663">
        <v>0</v>
      </c>
      <c r="BC6663">
        <v>0</v>
      </c>
      <c r="BD6663">
        <v>0</v>
      </c>
      <c r="BE6663">
        <v>0</v>
      </c>
      <c r="BF6663">
        <v>0</v>
      </c>
      <c r="BG6663">
        <v>0</v>
      </c>
      <c r="BH6663">
        <v>0</v>
      </c>
      <c r="BI6663">
        <v>0</v>
      </c>
      <c r="BJ6663">
        <v>0</v>
      </c>
      <c r="BK6663">
        <v>0</v>
      </c>
      <c r="BL6663">
        <v>0</v>
      </c>
      <c r="BM6663">
        <v>0</v>
      </c>
      <c r="BN6663">
        <v>0</v>
      </c>
      <c r="BO6663">
        <v>0</v>
      </c>
      <c r="BP6663">
        <v>0</v>
      </c>
      <c r="BQ6663">
        <v>0</v>
      </c>
      <c r="BR6663">
        <v>0</v>
      </c>
      <c r="BS6663">
        <v>4613990.836547032</v>
      </c>
      <c r="BT6663">
        <v>279420.08942828613</v>
      </c>
      <c r="BU6663">
        <v>6892963.6228773594</v>
      </c>
      <c r="BV6663">
        <v>1105936.2679202841</v>
      </c>
      <c r="BW6663">
        <v>6145193.2587263128</v>
      </c>
      <c r="BX6663">
        <v>1800570.7141984024</v>
      </c>
      <c r="BY6663">
        <v>0</v>
      </c>
      <c r="BZ6663">
        <v>0</v>
      </c>
      <c r="CA6663">
        <v>0</v>
      </c>
      <c r="CB6663">
        <v>0</v>
      </c>
      <c r="CC6663">
        <v>0</v>
      </c>
      <c r="CD6663">
        <v>0</v>
      </c>
      <c r="CE6663">
        <v>0</v>
      </c>
      <c r="CF6663">
        <v>0</v>
      </c>
      <c r="CG6663">
        <v>0</v>
      </c>
      <c r="CH6663">
        <v>0</v>
      </c>
      <c r="CI6663">
        <v>0</v>
      </c>
      <c r="CJ6663">
        <v>0</v>
      </c>
      <c r="CK6663">
        <v>6918560.7127798833</v>
      </c>
      <c r="CL6663">
        <v>1671609.0789409752</v>
      </c>
      <c r="CM6663">
        <v>6925423.7449194649</v>
      </c>
      <c r="CN6663">
        <v>412758.81874961394</v>
      </c>
      <c r="CO6663">
        <v>6961780.8694004929</v>
      </c>
      <c r="CP6663">
        <v>3858297.8174873502</v>
      </c>
      <c r="CQ6663">
        <v>0</v>
      </c>
      <c r="CR6663">
        <v>0</v>
      </c>
      <c r="CS6663">
        <v>0</v>
      </c>
      <c r="CT6663">
        <v>0</v>
      </c>
      <c r="CU6663">
        <v>0</v>
      </c>
      <c r="CV6663">
        <v>0</v>
      </c>
      <c r="CW6663">
        <v>0</v>
      </c>
      <c r="CX6663">
        <v>0</v>
      </c>
      <c r="CY6663">
        <v>0</v>
      </c>
      <c r="CZ6663">
        <v>0</v>
      </c>
      <c r="DA6663">
        <v>0</v>
      </c>
      <c r="DB6663">
        <v>0</v>
      </c>
      <c r="DC6663">
        <v>6930311.7777778357</v>
      </c>
      <c r="DD6663">
        <v>5161076.1078201905</v>
      </c>
      <c r="DE6663">
        <v>7201836.5653079115</v>
      </c>
      <c r="DF6663">
        <v>7201836.5653079115</v>
      </c>
      <c r="DG6663">
        <v>7211021.8921223991</v>
      </c>
      <c r="DH6663">
        <v>7211021.8921223991</v>
      </c>
      <c r="DI6663">
        <v>7055567.2039581928</v>
      </c>
      <c r="DJ6663">
        <v>7055567.2039581928</v>
      </c>
      <c r="DK6663">
        <v>0</v>
      </c>
      <c r="DL6663">
        <v>0</v>
      </c>
      <c r="DM6663">
        <v>7100556.8777482361</v>
      </c>
      <c r="DN6663">
        <v>7100556.8777482361</v>
      </c>
      <c r="DO6663">
        <v>7122983.0838949587</v>
      </c>
      <c r="DP6663">
        <v>7122983.0838949587</v>
      </c>
      <c r="DQ6663">
        <v>6173685.9069377147</v>
      </c>
      <c r="DR6663">
        <v>274958.49509008968</v>
      </c>
      <c r="DS6663">
        <v>5436945.4736894798</v>
      </c>
      <c r="DT6663">
        <v>279995.60567987867</v>
      </c>
      <c r="DU6663">
        <v>7112861.3467993373</v>
      </c>
      <c r="DV6663">
        <v>2163353.7198700681</v>
      </c>
      <c r="DW6663">
        <v>3547648.2447390831</v>
      </c>
      <c r="DX6663">
        <v>250348.73148959159</v>
      </c>
      <c r="DY6663">
        <v>0</v>
      </c>
      <c r="DZ6663">
        <v>0</v>
      </c>
      <c r="EA6663">
        <v>0</v>
      </c>
      <c r="EB6663">
        <v>0</v>
      </c>
      <c r="EC6663">
        <v>0</v>
      </c>
      <c r="ED6663">
        <v>0</v>
      </c>
      <c r="EE6663">
        <v>0</v>
      </c>
      <c r="EF6663">
        <v>0</v>
      </c>
      <c r="EG6663">
        <v>0</v>
      </c>
      <c r="EH6663">
        <v>0</v>
      </c>
      <c r="EI6663">
        <v>0</v>
      </c>
      <c r="EJ6663">
        <v>0</v>
      </c>
      <c r="EK6663">
        <v>0</v>
      </c>
      <c r="EL6663">
        <v>0</v>
      </c>
      <c r="EM6663">
        <v>0</v>
      </c>
      <c r="EN6663">
        <v>0</v>
      </c>
      <c r="EO6663">
        <v>0</v>
      </c>
      <c r="EP6663">
        <v>0</v>
      </c>
      <c r="EQ6663">
        <v>0</v>
      </c>
      <c r="ER6663">
        <v>0</v>
      </c>
      <c r="ES6663">
        <v>0</v>
      </c>
      <c r="ET6663">
        <v>0</v>
      </c>
      <c r="EU6663">
        <v>0</v>
      </c>
      <c r="EV6663">
        <v>0</v>
      </c>
      <c r="EW6663">
        <v>0</v>
      </c>
      <c r="EX6663">
        <v>0</v>
      </c>
      <c r="EY6663">
        <v>0</v>
      </c>
      <c r="EZ6663">
        <v>0</v>
      </c>
      <c r="FA6663">
        <v>0</v>
      </c>
      <c r="FB6663">
        <v>0</v>
      </c>
      <c r="FC6663">
        <v>5868532.1852844395</v>
      </c>
      <c r="FD6663">
        <v>3962950.8124331143</v>
      </c>
      <c r="FE6663">
        <v>3966132.9917122512</v>
      </c>
      <c r="FF6663">
        <v>0</v>
      </c>
      <c r="FG6663">
        <v>0</v>
      </c>
      <c r="FH6663">
        <v>0</v>
      </c>
      <c r="FI6663">
        <v>0</v>
      </c>
      <c r="FJ6663">
        <v>0</v>
      </c>
      <c r="FK6663">
        <v>0</v>
      </c>
      <c r="FL6663">
        <v>0</v>
      </c>
      <c r="FM6663">
        <v>0</v>
      </c>
      <c r="FN6663">
        <v>0</v>
      </c>
      <c r="FO6663">
        <v>0</v>
      </c>
      <c r="FP6663">
        <v>0</v>
      </c>
      <c r="FQ6663">
        <v>0</v>
      </c>
      <c r="FR6663">
        <v>0</v>
      </c>
      <c r="FS6663">
        <v>0</v>
      </c>
      <c r="FT6663">
        <v>0</v>
      </c>
      <c r="FU6663">
        <v>6467831.6021202207</v>
      </c>
      <c r="FV6663">
        <v>6467831.6021202207</v>
      </c>
      <c r="FW6663">
        <v>6460309.700673325</v>
      </c>
    </row>
    <row r="6664" spans="1:179" x14ac:dyDescent="0.25">
      <c r="A6664" s="1" t="s">
        <v>6841</v>
      </c>
      <c r="B6664">
        <v>0</v>
      </c>
      <c r="C6664">
        <v>0</v>
      </c>
      <c r="D6664">
        <v>777600</v>
      </c>
      <c r="E6664">
        <v>0</v>
      </c>
      <c r="F6664">
        <v>0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0</v>
      </c>
      <c r="W6664">
        <v>2343600</v>
      </c>
      <c r="X6664">
        <v>2332800</v>
      </c>
      <c r="Y6664">
        <v>2332800</v>
      </c>
      <c r="Z6664">
        <v>2332800</v>
      </c>
      <c r="AA6664">
        <v>0</v>
      </c>
      <c r="AB6664">
        <v>2332800</v>
      </c>
      <c r="AC6664">
        <v>233280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1555200</v>
      </c>
      <c r="AL6664">
        <v>0</v>
      </c>
      <c r="AM6664">
        <v>0</v>
      </c>
      <c r="AN6664">
        <v>2332800</v>
      </c>
      <c r="AO6664">
        <v>2332800</v>
      </c>
      <c r="AP6664">
        <v>233280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>
        <v>0</v>
      </c>
      <c r="BA6664">
        <v>0</v>
      </c>
      <c r="BB6664">
        <v>0</v>
      </c>
      <c r="BC6664">
        <v>0</v>
      </c>
      <c r="BD6664">
        <v>0</v>
      </c>
      <c r="BE6664">
        <v>0</v>
      </c>
      <c r="BF6664">
        <v>0</v>
      </c>
      <c r="BG6664">
        <v>0</v>
      </c>
      <c r="BH6664">
        <v>0</v>
      </c>
      <c r="BI6664">
        <v>0</v>
      </c>
      <c r="BJ6664">
        <v>0</v>
      </c>
      <c r="BK6664">
        <v>0</v>
      </c>
      <c r="BL6664">
        <v>0</v>
      </c>
      <c r="BM6664">
        <v>0</v>
      </c>
      <c r="BN6664">
        <v>0</v>
      </c>
      <c r="BO6664">
        <v>0</v>
      </c>
      <c r="BP6664">
        <v>0</v>
      </c>
      <c r="BQ6664">
        <v>0</v>
      </c>
      <c r="BR6664">
        <v>0</v>
      </c>
      <c r="BS6664">
        <v>4888378.2617723374</v>
      </c>
      <c r="BT6664">
        <v>278826.24411825248</v>
      </c>
      <c r="BU6664">
        <v>3442607.8297725869</v>
      </c>
      <c r="BV6664">
        <v>624832.15282360883</v>
      </c>
      <c r="BW6664">
        <v>6930010.9934326764</v>
      </c>
      <c r="BX6664">
        <v>3807557.2375665056</v>
      </c>
      <c r="BY6664">
        <v>0</v>
      </c>
      <c r="BZ6664">
        <v>0</v>
      </c>
      <c r="CA6664">
        <v>0</v>
      </c>
      <c r="CB6664">
        <v>0</v>
      </c>
      <c r="CC6664">
        <v>0</v>
      </c>
      <c r="CD6664">
        <v>0</v>
      </c>
      <c r="CE6664">
        <v>0</v>
      </c>
      <c r="CF6664">
        <v>0</v>
      </c>
      <c r="CG6664">
        <v>0</v>
      </c>
      <c r="CH6664">
        <v>0</v>
      </c>
      <c r="CI6664">
        <v>0</v>
      </c>
      <c r="CJ6664">
        <v>0</v>
      </c>
      <c r="CK6664">
        <v>6908278.2227683086</v>
      </c>
      <c r="CL6664">
        <v>1574000.3111356189</v>
      </c>
      <c r="CM6664">
        <v>6731572.8626441425</v>
      </c>
      <c r="CN6664">
        <v>375717.7967667504</v>
      </c>
      <c r="CO6664">
        <v>6949572.0111750867</v>
      </c>
      <c r="CP6664">
        <v>6185700.8684430923</v>
      </c>
      <c r="CQ6664">
        <v>0</v>
      </c>
      <c r="CR6664">
        <v>0</v>
      </c>
      <c r="CS6664">
        <v>0</v>
      </c>
      <c r="CT6664">
        <v>0</v>
      </c>
      <c r="CU6664">
        <v>0</v>
      </c>
      <c r="CV6664">
        <v>0</v>
      </c>
      <c r="CW6664">
        <v>0</v>
      </c>
      <c r="CX6664">
        <v>0</v>
      </c>
      <c r="CY6664">
        <v>0</v>
      </c>
      <c r="CZ6664">
        <v>0</v>
      </c>
      <c r="DA6664">
        <v>0</v>
      </c>
      <c r="DB6664">
        <v>0</v>
      </c>
      <c r="DC6664">
        <v>6913823.639525149</v>
      </c>
      <c r="DD6664">
        <v>5509017.0078167887</v>
      </c>
      <c r="DE6664">
        <v>7202582.7525175279</v>
      </c>
      <c r="DF6664">
        <v>7202582.7525175279</v>
      </c>
      <c r="DG6664">
        <v>7203770.5011770278</v>
      </c>
      <c r="DH6664">
        <v>7203770.5011770278</v>
      </c>
      <c r="DI6664">
        <v>7049995.1094028829</v>
      </c>
      <c r="DJ6664">
        <v>7049995.1094028829</v>
      </c>
      <c r="DK6664">
        <v>0</v>
      </c>
      <c r="DL6664">
        <v>0</v>
      </c>
      <c r="DM6664">
        <v>7120501.2280914821</v>
      </c>
      <c r="DN6664">
        <v>7120501.2280914821</v>
      </c>
      <c r="DO6664">
        <v>7142331.3821107857</v>
      </c>
      <c r="DP6664">
        <v>7142331.3821107857</v>
      </c>
      <c r="DQ6664">
        <v>6162223.3616591049</v>
      </c>
      <c r="DR6664">
        <v>274098.15764489642</v>
      </c>
      <c r="DS6664">
        <v>5294083.8518606452</v>
      </c>
      <c r="DT6664">
        <v>280494.3265946391</v>
      </c>
      <c r="DU6664">
        <v>7079890.3779023718</v>
      </c>
      <c r="DV6664">
        <v>2267520.7218032517</v>
      </c>
      <c r="DW6664">
        <v>0</v>
      </c>
      <c r="DX6664">
        <v>0</v>
      </c>
      <c r="DY6664">
        <v>0</v>
      </c>
      <c r="DZ6664">
        <v>0</v>
      </c>
      <c r="EA6664">
        <v>0</v>
      </c>
      <c r="EB6664">
        <v>0</v>
      </c>
      <c r="EC6664">
        <v>0</v>
      </c>
      <c r="ED6664">
        <v>0</v>
      </c>
      <c r="EE6664">
        <v>0</v>
      </c>
      <c r="EF6664">
        <v>0</v>
      </c>
      <c r="EG6664">
        <v>0</v>
      </c>
      <c r="EH6664">
        <v>0</v>
      </c>
      <c r="EI6664">
        <v>0</v>
      </c>
      <c r="EJ6664">
        <v>0</v>
      </c>
      <c r="EK6664">
        <v>0</v>
      </c>
      <c r="EL6664">
        <v>0</v>
      </c>
      <c r="EM6664">
        <v>0</v>
      </c>
      <c r="EN6664">
        <v>0</v>
      </c>
      <c r="EO6664">
        <v>0</v>
      </c>
      <c r="EP6664">
        <v>0</v>
      </c>
      <c r="EQ6664">
        <v>0</v>
      </c>
      <c r="ER6664">
        <v>0</v>
      </c>
      <c r="ES6664">
        <v>0</v>
      </c>
      <c r="ET6664">
        <v>0</v>
      </c>
      <c r="EU6664">
        <v>0</v>
      </c>
      <c r="EV6664">
        <v>0</v>
      </c>
      <c r="EW6664">
        <v>0</v>
      </c>
      <c r="EX6664">
        <v>0</v>
      </c>
      <c r="EY6664">
        <v>0</v>
      </c>
      <c r="EZ6664">
        <v>0</v>
      </c>
      <c r="FA6664">
        <v>0</v>
      </c>
      <c r="FB6664">
        <v>0</v>
      </c>
      <c r="FC6664">
        <v>5906197.3226772044</v>
      </c>
      <c r="FD6664">
        <v>3972583.8974743914</v>
      </c>
      <c r="FE6664">
        <v>3995586.8747186987</v>
      </c>
      <c r="FF6664">
        <v>0</v>
      </c>
      <c r="FG6664">
        <v>0</v>
      </c>
      <c r="FH6664">
        <v>0</v>
      </c>
      <c r="FI6664">
        <v>0</v>
      </c>
      <c r="FJ6664">
        <v>0</v>
      </c>
      <c r="FK6664">
        <v>0</v>
      </c>
      <c r="FL6664">
        <v>0</v>
      </c>
      <c r="FM6664">
        <v>0</v>
      </c>
      <c r="FN6664">
        <v>0</v>
      </c>
      <c r="FO6664">
        <v>0</v>
      </c>
      <c r="FP6664">
        <v>0</v>
      </c>
      <c r="FQ6664">
        <v>0</v>
      </c>
      <c r="FR6664">
        <v>0</v>
      </c>
      <c r="FS6664">
        <v>0</v>
      </c>
      <c r="FT6664">
        <v>0</v>
      </c>
      <c r="FU6664">
        <v>6461368.1062088953</v>
      </c>
      <c r="FV6664">
        <v>6461368.1062088953</v>
      </c>
      <c r="FW6664">
        <v>6441878.1671833778</v>
      </c>
    </row>
    <row r="6665" spans="1:179" x14ac:dyDescent="0.25">
      <c r="A6665" s="1" t="s">
        <v>6842</v>
      </c>
      <c r="B6665">
        <v>0</v>
      </c>
      <c r="C6665">
        <v>0</v>
      </c>
      <c r="D6665">
        <v>777600</v>
      </c>
      <c r="E6665">
        <v>388800</v>
      </c>
      <c r="F6665">
        <v>0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0</v>
      </c>
      <c r="V6665">
        <v>0</v>
      </c>
      <c r="W6665">
        <v>1171800</v>
      </c>
      <c r="X6665">
        <v>2332800</v>
      </c>
      <c r="Y6665">
        <v>1166400</v>
      </c>
      <c r="Z6665">
        <v>2332800</v>
      </c>
      <c r="AA6665">
        <v>0</v>
      </c>
      <c r="AB6665">
        <v>2332800</v>
      </c>
      <c r="AC6665">
        <v>233280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1555200</v>
      </c>
      <c r="AL6665">
        <v>0</v>
      </c>
      <c r="AM6665">
        <v>0</v>
      </c>
      <c r="AN6665">
        <v>1166400</v>
      </c>
      <c r="AO6665">
        <v>1166400</v>
      </c>
      <c r="AP6665">
        <v>116640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0</v>
      </c>
      <c r="BB6665">
        <v>0</v>
      </c>
      <c r="BC6665">
        <v>0</v>
      </c>
      <c r="BD6665">
        <v>0</v>
      </c>
      <c r="BE6665">
        <v>0</v>
      </c>
      <c r="BF6665">
        <v>0</v>
      </c>
      <c r="BG6665">
        <v>0</v>
      </c>
      <c r="BH6665">
        <v>0</v>
      </c>
      <c r="BI6665">
        <v>0</v>
      </c>
      <c r="BJ6665">
        <v>0</v>
      </c>
      <c r="BK6665">
        <v>0</v>
      </c>
      <c r="BL6665">
        <v>0</v>
      </c>
      <c r="BM6665">
        <v>0</v>
      </c>
      <c r="BN6665">
        <v>0</v>
      </c>
      <c r="BO6665">
        <v>0</v>
      </c>
      <c r="BP6665">
        <v>0</v>
      </c>
      <c r="BQ6665">
        <v>0</v>
      </c>
      <c r="BR6665">
        <v>0</v>
      </c>
      <c r="BS6665">
        <v>4928128.5357926693</v>
      </c>
      <c r="BT6665">
        <v>277157.87208138302</v>
      </c>
      <c r="BU6665">
        <v>0</v>
      </c>
      <c r="BV6665">
        <v>0</v>
      </c>
      <c r="BW6665">
        <v>6876684.7140714973</v>
      </c>
      <c r="BX6665">
        <v>3459286.6142635532</v>
      </c>
      <c r="BY6665">
        <v>3535207.3427882255</v>
      </c>
      <c r="BZ6665">
        <v>3378262.2684899149</v>
      </c>
      <c r="CA6665">
        <v>0</v>
      </c>
      <c r="CB6665">
        <v>0</v>
      </c>
      <c r="CC6665">
        <v>0</v>
      </c>
      <c r="CD6665">
        <v>0</v>
      </c>
      <c r="CE6665">
        <v>0</v>
      </c>
      <c r="CF6665">
        <v>0</v>
      </c>
      <c r="CG6665">
        <v>0</v>
      </c>
      <c r="CH6665">
        <v>0</v>
      </c>
      <c r="CI6665">
        <v>0</v>
      </c>
      <c r="CJ6665">
        <v>0</v>
      </c>
      <c r="CK6665">
        <v>6864508.9330455298</v>
      </c>
      <c r="CL6665">
        <v>955412.35453586909</v>
      </c>
      <c r="CM6665">
        <v>6191842.1251990413</v>
      </c>
      <c r="CN6665">
        <v>260617.79822742619</v>
      </c>
      <c r="CO6665">
        <v>6895027.4770002058</v>
      </c>
      <c r="CP6665">
        <v>5813120.8575086035</v>
      </c>
      <c r="CQ6665">
        <v>0</v>
      </c>
      <c r="CR6665">
        <v>0</v>
      </c>
      <c r="CS6665">
        <v>0</v>
      </c>
      <c r="CT6665">
        <v>0</v>
      </c>
      <c r="CU6665">
        <v>0</v>
      </c>
      <c r="CV6665">
        <v>0</v>
      </c>
      <c r="CW6665">
        <v>0</v>
      </c>
      <c r="CX6665">
        <v>0</v>
      </c>
      <c r="CY6665">
        <v>0</v>
      </c>
      <c r="CZ6665">
        <v>0</v>
      </c>
      <c r="DA6665">
        <v>0</v>
      </c>
      <c r="DB6665">
        <v>0</v>
      </c>
      <c r="DC6665">
        <v>6862581.5305741839</v>
      </c>
      <c r="DD6665">
        <v>5017309.9893831378</v>
      </c>
      <c r="DE6665">
        <v>7144248.7280361429</v>
      </c>
      <c r="DF6665">
        <v>7144248.7280361429</v>
      </c>
      <c r="DG6665">
        <v>3588425.0395272309</v>
      </c>
      <c r="DH6665">
        <v>3588425.0395272309</v>
      </c>
      <c r="DI6665">
        <v>6991180.8741793986</v>
      </c>
      <c r="DJ6665">
        <v>6530154.6264737789</v>
      </c>
      <c r="DK6665">
        <v>0</v>
      </c>
      <c r="DL6665">
        <v>0</v>
      </c>
      <c r="DM6665">
        <v>7061036.6852562223</v>
      </c>
      <c r="DN6665">
        <v>7061036.6852562223</v>
      </c>
      <c r="DO6665">
        <v>7084722.8428359572</v>
      </c>
      <c r="DP6665">
        <v>7084722.8428359572</v>
      </c>
      <c r="DQ6665">
        <v>2973671.6167824534</v>
      </c>
      <c r="DR6665">
        <v>136409.69237429556</v>
      </c>
      <c r="DS6665">
        <v>2504067.7077093362</v>
      </c>
      <c r="DT6665">
        <v>139904.82418805573</v>
      </c>
      <c r="DU6665">
        <v>3521393.7862044135</v>
      </c>
      <c r="DV6665">
        <v>999298.6452893198</v>
      </c>
      <c r="DW6665">
        <v>0</v>
      </c>
      <c r="DX6665">
        <v>0</v>
      </c>
      <c r="DY6665">
        <v>0</v>
      </c>
      <c r="DZ6665">
        <v>0</v>
      </c>
      <c r="EA6665">
        <v>0</v>
      </c>
      <c r="EB6665">
        <v>0</v>
      </c>
      <c r="EC6665">
        <v>0</v>
      </c>
      <c r="ED6665">
        <v>0</v>
      </c>
      <c r="EE6665">
        <v>0</v>
      </c>
      <c r="EF6665">
        <v>0</v>
      </c>
      <c r="EG6665">
        <v>0</v>
      </c>
      <c r="EH6665">
        <v>0</v>
      </c>
      <c r="EI6665">
        <v>0</v>
      </c>
      <c r="EJ6665">
        <v>0</v>
      </c>
      <c r="EK6665">
        <v>0</v>
      </c>
      <c r="EL6665">
        <v>0</v>
      </c>
      <c r="EM6665">
        <v>0</v>
      </c>
      <c r="EN6665">
        <v>0</v>
      </c>
      <c r="EO6665">
        <v>0</v>
      </c>
      <c r="EP6665">
        <v>0</v>
      </c>
      <c r="EQ6665">
        <v>0</v>
      </c>
      <c r="ER6665">
        <v>0</v>
      </c>
      <c r="ES6665">
        <v>0</v>
      </c>
      <c r="ET6665">
        <v>0</v>
      </c>
      <c r="EU6665">
        <v>0</v>
      </c>
      <c r="EV6665">
        <v>0</v>
      </c>
      <c r="EW6665">
        <v>0</v>
      </c>
      <c r="EX6665">
        <v>0</v>
      </c>
      <c r="EY6665">
        <v>0</v>
      </c>
      <c r="EZ6665">
        <v>0</v>
      </c>
      <c r="FA6665">
        <v>0</v>
      </c>
      <c r="FB6665">
        <v>0</v>
      </c>
      <c r="FC6665">
        <v>5617752.7323678806</v>
      </c>
      <c r="FD6665">
        <v>3732332.5539880437</v>
      </c>
      <c r="FE6665">
        <v>3793127.9425512403</v>
      </c>
      <c r="FF6665">
        <v>0</v>
      </c>
      <c r="FG6665">
        <v>0</v>
      </c>
      <c r="FH6665">
        <v>0</v>
      </c>
      <c r="FI6665">
        <v>0</v>
      </c>
      <c r="FJ6665">
        <v>0</v>
      </c>
      <c r="FK6665">
        <v>0</v>
      </c>
      <c r="FL6665">
        <v>0</v>
      </c>
      <c r="FM6665">
        <v>0</v>
      </c>
      <c r="FN6665">
        <v>0</v>
      </c>
      <c r="FO6665">
        <v>0</v>
      </c>
      <c r="FP6665">
        <v>0</v>
      </c>
      <c r="FQ6665">
        <v>0</v>
      </c>
      <c r="FR6665">
        <v>0</v>
      </c>
      <c r="FS6665">
        <v>0</v>
      </c>
      <c r="FT6665">
        <v>0</v>
      </c>
      <c r="FU6665">
        <v>6427680.0225391239</v>
      </c>
      <c r="FV6665">
        <v>6119706.7419981584</v>
      </c>
      <c r="FW6665">
        <v>5984869.0786809558</v>
      </c>
    </row>
    <row r="6666" spans="1:179" x14ac:dyDescent="0.25">
      <c r="A6666" s="1" t="s">
        <v>6843</v>
      </c>
      <c r="B6666">
        <v>181263.59843081667</v>
      </c>
      <c r="C6666">
        <v>0</v>
      </c>
      <c r="D6666">
        <v>388800</v>
      </c>
      <c r="E6666">
        <v>777600</v>
      </c>
      <c r="F6666">
        <v>0</v>
      </c>
      <c r="G6666">
        <v>0</v>
      </c>
      <c r="H6666">
        <v>0</v>
      </c>
      <c r="I6666">
        <v>0</v>
      </c>
      <c r="J6666">
        <v>0</v>
      </c>
      <c r="K6666">
        <v>41489.050584053672</v>
      </c>
      <c r="L6666">
        <v>0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831591.59714254877</v>
      </c>
      <c r="V6666">
        <v>0</v>
      </c>
      <c r="W6666">
        <v>0</v>
      </c>
      <c r="X6666">
        <v>2332800</v>
      </c>
      <c r="Y6666">
        <v>0</v>
      </c>
      <c r="Z6666">
        <v>2332800</v>
      </c>
      <c r="AA6666">
        <v>0</v>
      </c>
      <c r="AB6666">
        <v>2332800</v>
      </c>
      <c r="AC6666">
        <v>2332800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v>0</v>
      </c>
      <c r="AK6666">
        <v>777600</v>
      </c>
      <c r="AL6666">
        <v>0</v>
      </c>
      <c r="AM6666">
        <v>0</v>
      </c>
      <c r="AN6666">
        <v>0</v>
      </c>
      <c r="AO6666">
        <v>0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0</v>
      </c>
      <c r="AV6666">
        <v>0</v>
      </c>
      <c r="AW6666">
        <v>0</v>
      </c>
      <c r="AX6666">
        <v>0</v>
      </c>
      <c r="AY6666">
        <v>0</v>
      </c>
      <c r="AZ6666">
        <v>0</v>
      </c>
      <c r="BA6666">
        <v>0</v>
      </c>
      <c r="BB6666">
        <v>0</v>
      </c>
      <c r="BC6666">
        <v>0</v>
      </c>
      <c r="BD6666">
        <v>0</v>
      </c>
      <c r="BE6666">
        <v>0</v>
      </c>
      <c r="BF6666">
        <v>0</v>
      </c>
      <c r="BG6666">
        <v>0</v>
      </c>
      <c r="BH6666">
        <v>0</v>
      </c>
      <c r="BI6666">
        <v>0</v>
      </c>
      <c r="BJ6666">
        <v>0</v>
      </c>
      <c r="BK6666">
        <v>0</v>
      </c>
      <c r="BL6666">
        <v>0</v>
      </c>
      <c r="BM6666">
        <v>0</v>
      </c>
      <c r="BN6666">
        <v>0</v>
      </c>
      <c r="BO6666">
        <v>0</v>
      </c>
      <c r="BP6666">
        <v>0</v>
      </c>
      <c r="BQ6666">
        <v>0</v>
      </c>
      <c r="BR6666">
        <v>0</v>
      </c>
      <c r="BS6666">
        <v>4478144.3378088865</v>
      </c>
      <c r="BT6666">
        <v>275722.67430096451</v>
      </c>
      <c r="BU6666">
        <v>0</v>
      </c>
      <c r="BV6666">
        <v>0</v>
      </c>
      <c r="BW6666">
        <v>5869171.1219956996</v>
      </c>
      <c r="BX6666">
        <v>1631928.8172911608</v>
      </c>
      <c r="BY6666">
        <v>6822995.8771681022</v>
      </c>
      <c r="BZ6666">
        <v>4299801.6505849417</v>
      </c>
      <c r="CA6666">
        <v>0</v>
      </c>
      <c r="CB6666">
        <v>0</v>
      </c>
      <c r="CC6666">
        <v>0</v>
      </c>
      <c r="CD6666">
        <v>0</v>
      </c>
      <c r="CE6666">
        <v>0</v>
      </c>
      <c r="CF6666">
        <v>0</v>
      </c>
      <c r="CG6666">
        <v>0</v>
      </c>
      <c r="CH6666">
        <v>0</v>
      </c>
      <c r="CI6666">
        <v>0</v>
      </c>
      <c r="CJ6666">
        <v>0</v>
      </c>
      <c r="CK6666">
        <v>6733267.7385458518</v>
      </c>
      <c r="CL6666">
        <v>325459.05359022919</v>
      </c>
      <c r="CM6666">
        <v>5602819.7704193341</v>
      </c>
      <c r="CN6666">
        <v>259853.29479425104</v>
      </c>
      <c r="CO6666">
        <v>3427733.4435325796</v>
      </c>
      <c r="CP6666">
        <v>2658495.9980774038</v>
      </c>
      <c r="CQ6666">
        <v>0</v>
      </c>
      <c r="CR6666">
        <v>0</v>
      </c>
      <c r="CS6666">
        <v>0</v>
      </c>
      <c r="CT6666">
        <v>0</v>
      </c>
      <c r="CU6666">
        <v>0</v>
      </c>
      <c r="CV6666">
        <v>0</v>
      </c>
      <c r="CW6666">
        <v>0</v>
      </c>
      <c r="CX6666">
        <v>0</v>
      </c>
      <c r="CY6666">
        <v>0</v>
      </c>
      <c r="CZ6666">
        <v>0</v>
      </c>
      <c r="DA6666">
        <v>0</v>
      </c>
      <c r="DB6666">
        <v>0</v>
      </c>
      <c r="DC6666">
        <v>6804540.0451894403</v>
      </c>
      <c r="DD6666">
        <v>4457978.6530375006</v>
      </c>
      <c r="DE6666">
        <v>7056574.2361295344</v>
      </c>
      <c r="DF6666">
        <v>7056574.2361295344</v>
      </c>
      <c r="DG6666">
        <v>0</v>
      </c>
      <c r="DH6666">
        <v>0</v>
      </c>
      <c r="DI6666">
        <v>6938178.3517880216</v>
      </c>
      <c r="DJ6666">
        <v>5304653.0608299486</v>
      </c>
      <c r="DK6666">
        <v>0</v>
      </c>
      <c r="DL6666">
        <v>0</v>
      </c>
      <c r="DM6666">
        <v>6963938.3740343228</v>
      </c>
      <c r="DN6666">
        <v>6963938.3740343228</v>
      </c>
      <c r="DO6666">
        <v>6994346.7686981196</v>
      </c>
      <c r="DP6666">
        <v>6994346.7686981196</v>
      </c>
      <c r="DQ6666">
        <v>0</v>
      </c>
      <c r="DR6666">
        <v>0</v>
      </c>
      <c r="DS6666">
        <v>0</v>
      </c>
      <c r="DT6666">
        <v>0</v>
      </c>
      <c r="DU6666">
        <v>0</v>
      </c>
      <c r="DV6666">
        <v>0</v>
      </c>
      <c r="DW6666">
        <v>0</v>
      </c>
      <c r="DX6666">
        <v>0</v>
      </c>
      <c r="DY6666">
        <v>0</v>
      </c>
      <c r="DZ6666">
        <v>0</v>
      </c>
      <c r="EA6666">
        <v>0</v>
      </c>
      <c r="EB6666">
        <v>0</v>
      </c>
      <c r="EC6666">
        <v>0</v>
      </c>
      <c r="ED6666">
        <v>0</v>
      </c>
      <c r="EE6666">
        <v>0</v>
      </c>
      <c r="EF6666">
        <v>0</v>
      </c>
      <c r="EG6666">
        <v>0</v>
      </c>
      <c r="EH6666">
        <v>0</v>
      </c>
      <c r="EI6666">
        <v>0</v>
      </c>
      <c r="EJ6666">
        <v>0</v>
      </c>
      <c r="EK6666">
        <v>0</v>
      </c>
      <c r="EL6666">
        <v>0</v>
      </c>
      <c r="EM6666">
        <v>0</v>
      </c>
      <c r="EN6666">
        <v>0</v>
      </c>
      <c r="EO6666">
        <v>0</v>
      </c>
      <c r="EP6666">
        <v>0</v>
      </c>
      <c r="EQ6666">
        <v>0</v>
      </c>
      <c r="ER6666">
        <v>0</v>
      </c>
      <c r="ES6666">
        <v>0</v>
      </c>
      <c r="ET6666">
        <v>0</v>
      </c>
      <c r="EU6666">
        <v>0</v>
      </c>
      <c r="EV6666">
        <v>0</v>
      </c>
      <c r="EW6666">
        <v>0</v>
      </c>
      <c r="EX6666">
        <v>0</v>
      </c>
      <c r="EY6666">
        <v>0</v>
      </c>
      <c r="EZ6666">
        <v>0</v>
      </c>
      <c r="FA6666">
        <v>0</v>
      </c>
      <c r="FB6666">
        <v>0</v>
      </c>
      <c r="FC6666">
        <v>5213434.5783242658</v>
      </c>
      <c r="FD6666">
        <v>3414224.8372897198</v>
      </c>
      <c r="FE6666">
        <v>3520589.6320300903</v>
      </c>
      <c r="FF6666">
        <v>0</v>
      </c>
      <c r="FG6666">
        <v>0</v>
      </c>
      <c r="FH6666">
        <v>0</v>
      </c>
      <c r="FI6666">
        <v>0</v>
      </c>
      <c r="FJ6666">
        <v>0</v>
      </c>
      <c r="FK6666">
        <v>0</v>
      </c>
      <c r="FL6666">
        <v>0</v>
      </c>
      <c r="FM6666">
        <v>0</v>
      </c>
      <c r="FN6666">
        <v>0</v>
      </c>
      <c r="FO6666">
        <v>0</v>
      </c>
      <c r="FP6666">
        <v>0</v>
      </c>
      <c r="FQ6666">
        <v>0</v>
      </c>
      <c r="FR6666">
        <v>0</v>
      </c>
      <c r="FS6666">
        <v>0</v>
      </c>
      <c r="FT6666">
        <v>0</v>
      </c>
      <c r="FU6666">
        <v>6387844.4072026219</v>
      </c>
      <c r="FV6666">
        <v>5378484.3191788318</v>
      </c>
      <c r="FW6666">
        <v>5332309.5940481536</v>
      </c>
    </row>
    <row r="6667" spans="1:179" x14ac:dyDescent="0.25">
      <c r="A6667" s="1" t="s">
        <v>6844</v>
      </c>
      <c r="B6667">
        <v>323804.23331587366</v>
      </c>
      <c r="C6667">
        <v>0</v>
      </c>
      <c r="D6667">
        <v>777600</v>
      </c>
      <c r="E6667">
        <v>777600</v>
      </c>
      <c r="F6667">
        <v>0</v>
      </c>
      <c r="G6667">
        <v>0</v>
      </c>
      <c r="H6667">
        <v>0</v>
      </c>
      <c r="I6667">
        <v>0</v>
      </c>
      <c r="J6667">
        <v>0</v>
      </c>
      <c r="K6667">
        <v>329455.97760423692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2642266.9795160843</v>
      </c>
      <c r="V6667">
        <v>0</v>
      </c>
      <c r="W6667">
        <v>0</v>
      </c>
      <c r="X6667">
        <v>1166400</v>
      </c>
      <c r="Y6667">
        <v>0</v>
      </c>
      <c r="Z6667">
        <v>1166400</v>
      </c>
      <c r="AA6667">
        <v>0</v>
      </c>
      <c r="AB6667">
        <v>1166400</v>
      </c>
      <c r="AC6667">
        <v>116640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0</v>
      </c>
      <c r="AM6667">
        <v>0</v>
      </c>
      <c r="AN6667">
        <v>0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0</v>
      </c>
      <c r="AV6667">
        <v>0</v>
      </c>
      <c r="AW6667">
        <v>0</v>
      </c>
      <c r="AX6667">
        <v>0</v>
      </c>
      <c r="AY6667">
        <v>0</v>
      </c>
      <c r="AZ6667">
        <v>0</v>
      </c>
      <c r="BA6667">
        <v>0</v>
      </c>
      <c r="BB6667">
        <v>0</v>
      </c>
      <c r="BC6667">
        <v>0</v>
      </c>
      <c r="BD6667">
        <v>0</v>
      </c>
      <c r="BE6667">
        <v>0</v>
      </c>
      <c r="BF6667">
        <v>0</v>
      </c>
      <c r="BG6667">
        <v>0</v>
      </c>
      <c r="BH6667">
        <v>0</v>
      </c>
      <c r="BI6667">
        <v>0</v>
      </c>
      <c r="BJ6667">
        <v>0</v>
      </c>
      <c r="BK6667">
        <v>0</v>
      </c>
      <c r="BL6667">
        <v>0</v>
      </c>
      <c r="BM6667">
        <v>0</v>
      </c>
      <c r="BN6667">
        <v>0</v>
      </c>
      <c r="BO6667">
        <v>0</v>
      </c>
      <c r="BP6667">
        <v>0</v>
      </c>
      <c r="BQ6667">
        <v>0</v>
      </c>
      <c r="BR6667">
        <v>0</v>
      </c>
      <c r="BS6667">
        <v>3375821.2488010135</v>
      </c>
      <c r="BT6667">
        <v>276137.18149216787</v>
      </c>
      <c r="BU6667">
        <v>0</v>
      </c>
      <c r="BV6667">
        <v>0</v>
      </c>
      <c r="BW6667">
        <v>4794440.8731924612</v>
      </c>
      <c r="BX6667">
        <v>256409.59313110827</v>
      </c>
      <c r="BY6667">
        <v>6765025.0282230843</v>
      </c>
      <c r="BZ6667">
        <v>3027819.2114232499</v>
      </c>
      <c r="CA6667">
        <v>0</v>
      </c>
      <c r="CB6667">
        <v>0</v>
      </c>
      <c r="CC6667">
        <v>0</v>
      </c>
      <c r="CD6667">
        <v>0</v>
      </c>
      <c r="CE6667">
        <v>0</v>
      </c>
      <c r="CF6667">
        <v>0</v>
      </c>
      <c r="CG6667">
        <v>0</v>
      </c>
      <c r="CH6667">
        <v>0</v>
      </c>
      <c r="CI6667">
        <v>0</v>
      </c>
      <c r="CJ6667">
        <v>0</v>
      </c>
      <c r="CK6667">
        <v>5877441.338279685</v>
      </c>
      <c r="CL6667">
        <v>257908.89884460278</v>
      </c>
      <c r="CM6667">
        <v>5069268.1541239228</v>
      </c>
      <c r="CN6667">
        <v>259792.50451105175</v>
      </c>
      <c r="CO6667">
        <v>0</v>
      </c>
      <c r="CP6667">
        <v>0</v>
      </c>
      <c r="CQ6667">
        <v>0</v>
      </c>
      <c r="CR6667">
        <v>0</v>
      </c>
      <c r="CS6667">
        <v>0</v>
      </c>
      <c r="CT6667">
        <v>0</v>
      </c>
      <c r="CU6667">
        <v>0</v>
      </c>
      <c r="CV6667">
        <v>0</v>
      </c>
      <c r="CW6667">
        <v>0</v>
      </c>
      <c r="CX6667">
        <v>0</v>
      </c>
      <c r="CY6667">
        <v>0</v>
      </c>
      <c r="CZ6667">
        <v>0</v>
      </c>
      <c r="DA6667">
        <v>0</v>
      </c>
      <c r="DB6667">
        <v>0</v>
      </c>
      <c r="DC6667">
        <v>6757415.7591426652</v>
      </c>
      <c r="DD6667">
        <v>4198010.0766591029</v>
      </c>
      <c r="DE6667">
        <v>3499908.2792439675</v>
      </c>
      <c r="DF6667">
        <v>3499908.2792439675</v>
      </c>
      <c r="DG6667">
        <v>0</v>
      </c>
      <c r="DH6667">
        <v>0</v>
      </c>
      <c r="DI6667">
        <v>3456130.9190103831</v>
      </c>
      <c r="DJ6667">
        <v>2258779.8116134526</v>
      </c>
      <c r="DK6667">
        <v>0</v>
      </c>
      <c r="DL6667">
        <v>0</v>
      </c>
      <c r="DM6667">
        <v>3451134.685925174</v>
      </c>
      <c r="DN6667">
        <v>3451134.685925174</v>
      </c>
      <c r="DO6667">
        <v>3468009.7346110921</v>
      </c>
      <c r="DP6667">
        <v>3468009.7346110921</v>
      </c>
      <c r="DQ6667">
        <v>0</v>
      </c>
      <c r="DR6667">
        <v>0</v>
      </c>
      <c r="DS6667">
        <v>0</v>
      </c>
      <c r="DT6667">
        <v>0</v>
      </c>
      <c r="DU6667">
        <v>0</v>
      </c>
      <c r="DV6667">
        <v>0</v>
      </c>
      <c r="DW6667">
        <v>0</v>
      </c>
      <c r="DX6667">
        <v>0</v>
      </c>
      <c r="DY6667">
        <v>0</v>
      </c>
      <c r="DZ6667">
        <v>0</v>
      </c>
      <c r="EA6667">
        <v>0</v>
      </c>
      <c r="EB6667">
        <v>0</v>
      </c>
      <c r="EC6667">
        <v>0</v>
      </c>
      <c r="ED6667">
        <v>0</v>
      </c>
      <c r="EE6667">
        <v>0</v>
      </c>
      <c r="EF6667">
        <v>0</v>
      </c>
      <c r="EG6667">
        <v>0</v>
      </c>
      <c r="EH6667">
        <v>0</v>
      </c>
      <c r="EI6667">
        <v>0</v>
      </c>
      <c r="EJ6667">
        <v>0</v>
      </c>
      <c r="EK6667">
        <v>0</v>
      </c>
      <c r="EL6667">
        <v>0</v>
      </c>
      <c r="EM6667">
        <v>0</v>
      </c>
      <c r="EN6667">
        <v>0</v>
      </c>
      <c r="EO6667">
        <v>0</v>
      </c>
      <c r="EP6667">
        <v>0</v>
      </c>
      <c r="EQ6667">
        <v>0</v>
      </c>
      <c r="ER6667">
        <v>0</v>
      </c>
      <c r="ES6667">
        <v>0</v>
      </c>
      <c r="ET6667">
        <v>0</v>
      </c>
      <c r="EU6667">
        <v>0</v>
      </c>
      <c r="EV6667">
        <v>0</v>
      </c>
      <c r="EW6667">
        <v>0</v>
      </c>
      <c r="EX6667">
        <v>0</v>
      </c>
      <c r="EY6667">
        <v>0</v>
      </c>
      <c r="EZ6667">
        <v>0</v>
      </c>
      <c r="FA6667">
        <v>0</v>
      </c>
      <c r="FB6667">
        <v>0</v>
      </c>
      <c r="FC6667">
        <v>4914118.6440081177</v>
      </c>
      <c r="FD6667">
        <v>3194793.1651707855</v>
      </c>
      <c r="FE6667">
        <v>3337203.8634244171</v>
      </c>
      <c r="FF6667">
        <v>0</v>
      </c>
      <c r="FG6667">
        <v>0</v>
      </c>
      <c r="FH6667">
        <v>0</v>
      </c>
      <c r="FI6667">
        <v>0</v>
      </c>
      <c r="FJ6667">
        <v>0</v>
      </c>
      <c r="FK6667">
        <v>0</v>
      </c>
      <c r="FL6667">
        <v>0</v>
      </c>
      <c r="FM6667">
        <v>0</v>
      </c>
      <c r="FN6667">
        <v>0</v>
      </c>
      <c r="FO6667">
        <v>0</v>
      </c>
      <c r="FP6667">
        <v>0</v>
      </c>
      <c r="FQ6667">
        <v>0</v>
      </c>
      <c r="FR6667">
        <v>0</v>
      </c>
      <c r="FS6667">
        <v>0</v>
      </c>
      <c r="FT6667">
        <v>0</v>
      </c>
      <c r="FU6667">
        <v>6359195.7987660784</v>
      </c>
      <c r="FV6667">
        <v>4855912.17996174</v>
      </c>
      <c r="FW6667">
        <v>4862466.2258009203</v>
      </c>
    </row>
    <row r="6668" spans="1:179" x14ac:dyDescent="0.25">
      <c r="A6668" s="1" t="s">
        <v>6845</v>
      </c>
      <c r="B6668">
        <v>777600</v>
      </c>
      <c r="C6668">
        <v>0</v>
      </c>
      <c r="D6668">
        <v>777600</v>
      </c>
      <c r="E6668">
        <v>388800</v>
      </c>
      <c r="F6668">
        <v>0</v>
      </c>
      <c r="G6668">
        <v>0</v>
      </c>
      <c r="H6668">
        <v>0</v>
      </c>
      <c r="I6668">
        <v>0</v>
      </c>
      <c r="J6668">
        <v>0</v>
      </c>
      <c r="K6668">
        <v>874800</v>
      </c>
      <c r="L6668">
        <v>874800</v>
      </c>
      <c r="M6668">
        <v>0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1431000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  <c r="AX6668">
        <v>0</v>
      </c>
      <c r="AY6668">
        <v>0</v>
      </c>
      <c r="AZ6668">
        <v>0</v>
      </c>
      <c r="BA6668">
        <v>0</v>
      </c>
      <c r="BB6668">
        <v>0</v>
      </c>
      <c r="BC6668">
        <v>0</v>
      </c>
      <c r="BD6668">
        <v>0</v>
      </c>
      <c r="BE6668">
        <v>0</v>
      </c>
      <c r="BF6668">
        <v>0</v>
      </c>
      <c r="BG6668">
        <v>0</v>
      </c>
      <c r="BH6668">
        <v>0</v>
      </c>
      <c r="BI6668">
        <v>0</v>
      </c>
      <c r="BJ6668">
        <v>0</v>
      </c>
      <c r="BK6668">
        <v>0</v>
      </c>
      <c r="BL6668">
        <v>0</v>
      </c>
      <c r="BM6668">
        <v>0</v>
      </c>
      <c r="BN6668">
        <v>0</v>
      </c>
      <c r="BO6668">
        <v>0</v>
      </c>
      <c r="BP6668">
        <v>0</v>
      </c>
      <c r="BQ6668">
        <v>0</v>
      </c>
      <c r="BR6668">
        <v>0</v>
      </c>
      <c r="BS6668">
        <v>3193732.6793335052</v>
      </c>
      <c r="BT6668">
        <v>277385.70443321287</v>
      </c>
      <c r="BU6668">
        <v>0</v>
      </c>
      <c r="BV6668">
        <v>0</v>
      </c>
      <c r="BW6668">
        <v>4337987.7583446391</v>
      </c>
      <c r="BX6668">
        <v>256913.27171576174</v>
      </c>
      <c r="BY6668">
        <v>3382339.2569284816</v>
      </c>
      <c r="BZ6668">
        <v>1286511.6961902808</v>
      </c>
      <c r="CA6668">
        <v>0</v>
      </c>
      <c r="CB6668">
        <v>0</v>
      </c>
      <c r="CC6668">
        <v>0</v>
      </c>
      <c r="CD6668">
        <v>0</v>
      </c>
      <c r="CE6668">
        <v>0</v>
      </c>
      <c r="CF6668">
        <v>0</v>
      </c>
      <c r="CG6668">
        <v>0</v>
      </c>
      <c r="CH6668">
        <v>0</v>
      </c>
      <c r="CI6668">
        <v>0</v>
      </c>
      <c r="CJ6668">
        <v>0</v>
      </c>
      <c r="CK6668">
        <v>5977933.7534126872</v>
      </c>
      <c r="CL6668">
        <v>258126.05239162373</v>
      </c>
      <c r="CM6668">
        <v>5919400.6855989015</v>
      </c>
      <c r="CN6668">
        <v>259245.63370658646</v>
      </c>
      <c r="CO6668">
        <v>0</v>
      </c>
      <c r="CP6668">
        <v>0</v>
      </c>
      <c r="CQ6668">
        <v>0</v>
      </c>
      <c r="CR6668">
        <v>0</v>
      </c>
      <c r="CS6668">
        <v>0</v>
      </c>
      <c r="CT6668">
        <v>0</v>
      </c>
      <c r="CU6668">
        <v>0</v>
      </c>
      <c r="CV6668">
        <v>0</v>
      </c>
      <c r="CW6668">
        <v>0</v>
      </c>
      <c r="CX6668">
        <v>0</v>
      </c>
      <c r="CY6668">
        <v>0</v>
      </c>
      <c r="CZ6668">
        <v>0</v>
      </c>
      <c r="DA6668">
        <v>0</v>
      </c>
      <c r="DB6668">
        <v>0</v>
      </c>
      <c r="DC6668">
        <v>3367435.5144318799</v>
      </c>
      <c r="DD6668">
        <v>1960487.6239934827</v>
      </c>
      <c r="DE6668">
        <v>0</v>
      </c>
      <c r="DF6668">
        <v>0</v>
      </c>
      <c r="DG6668">
        <v>0</v>
      </c>
      <c r="DH6668">
        <v>0</v>
      </c>
      <c r="DI6668">
        <v>0</v>
      </c>
      <c r="DJ6668">
        <v>0</v>
      </c>
      <c r="DK6668">
        <v>0</v>
      </c>
      <c r="DL6668">
        <v>0</v>
      </c>
      <c r="DM6668">
        <v>0</v>
      </c>
      <c r="DN6668">
        <v>0</v>
      </c>
      <c r="DO6668">
        <v>0</v>
      </c>
      <c r="DP6668">
        <v>0</v>
      </c>
      <c r="DQ6668">
        <v>0</v>
      </c>
      <c r="DR6668">
        <v>0</v>
      </c>
      <c r="DS6668">
        <v>0</v>
      </c>
      <c r="DT6668">
        <v>0</v>
      </c>
      <c r="DU6668">
        <v>0</v>
      </c>
      <c r="DV6668">
        <v>0</v>
      </c>
      <c r="DW6668">
        <v>0</v>
      </c>
      <c r="DX6668">
        <v>0</v>
      </c>
      <c r="DY6668">
        <v>0</v>
      </c>
      <c r="DZ6668">
        <v>0</v>
      </c>
      <c r="EA6668">
        <v>0</v>
      </c>
      <c r="EB6668">
        <v>0</v>
      </c>
      <c r="EC6668">
        <v>0</v>
      </c>
      <c r="ED6668">
        <v>0</v>
      </c>
      <c r="EE6668">
        <v>0</v>
      </c>
      <c r="EF6668">
        <v>0</v>
      </c>
      <c r="EG6668">
        <v>0</v>
      </c>
      <c r="EH6668">
        <v>0</v>
      </c>
      <c r="EI6668">
        <v>0</v>
      </c>
      <c r="EJ6668">
        <v>0</v>
      </c>
      <c r="EK6668">
        <v>0</v>
      </c>
      <c r="EL6668">
        <v>0</v>
      </c>
      <c r="EM6668">
        <v>0</v>
      </c>
      <c r="EN6668">
        <v>0</v>
      </c>
      <c r="EO6668">
        <v>0</v>
      </c>
      <c r="EP6668">
        <v>0</v>
      </c>
      <c r="EQ6668">
        <v>0</v>
      </c>
      <c r="ER6668">
        <v>0</v>
      </c>
      <c r="ES6668">
        <v>0</v>
      </c>
      <c r="ET6668">
        <v>0</v>
      </c>
      <c r="EU6668">
        <v>0</v>
      </c>
      <c r="EV6668">
        <v>0</v>
      </c>
      <c r="EW6668">
        <v>0</v>
      </c>
      <c r="EX6668">
        <v>0</v>
      </c>
      <c r="EY6668">
        <v>0</v>
      </c>
      <c r="EZ6668">
        <v>0</v>
      </c>
      <c r="FA6668">
        <v>0</v>
      </c>
      <c r="FB6668">
        <v>0</v>
      </c>
      <c r="FC6668">
        <v>4734830.1508380314</v>
      </c>
      <c r="FD6668">
        <v>3059529.04042244</v>
      </c>
      <c r="FE6668">
        <v>3223644.8009347618</v>
      </c>
      <c r="FF6668">
        <v>0</v>
      </c>
      <c r="FG6668">
        <v>0</v>
      </c>
      <c r="FH6668">
        <v>0</v>
      </c>
      <c r="FI6668">
        <v>0</v>
      </c>
      <c r="FJ6668">
        <v>0</v>
      </c>
      <c r="FK6668">
        <v>0</v>
      </c>
      <c r="FL6668">
        <v>0</v>
      </c>
      <c r="FM6668">
        <v>0</v>
      </c>
      <c r="FN6668">
        <v>0</v>
      </c>
      <c r="FO6668">
        <v>0</v>
      </c>
      <c r="FP6668">
        <v>0</v>
      </c>
      <c r="FQ6668">
        <v>0</v>
      </c>
      <c r="FR6668">
        <v>0</v>
      </c>
      <c r="FS6668">
        <v>0</v>
      </c>
      <c r="FT6668">
        <v>0</v>
      </c>
      <c r="FU6668">
        <v>6341466.2307952149</v>
      </c>
      <c r="FV6668">
        <v>4533964.0836169124</v>
      </c>
      <c r="FW6668">
        <v>4575619.5116919829</v>
      </c>
    </row>
    <row r="6669" spans="1:179" x14ac:dyDescent="0.25">
      <c r="A6669" s="1" t="s">
        <v>6846</v>
      </c>
      <c r="B6669">
        <v>777600</v>
      </c>
      <c r="C6669">
        <v>0</v>
      </c>
      <c r="D6669">
        <v>777600</v>
      </c>
      <c r="E6669">
        <v>0</v>
      </c>
      <c r="F6669">
        <v>0</v>
      </c>
      <c r="G6669">
        <v>0</v>
      </c>
      <c r="H6669">
        <v>0</v>
      </c>
      <c r="I6669">
        <v>0</v>
      </c>
      <c r="J6669">
        <v>0</v>
      </c>
      <c r="K6669">
        <v>874800</v>
      </c>
      <c r="L6669">
        <v>874800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0</v>
      </c>
      <c r="AV6669">
        <v>0</v>
      </c>
      <c r="AW6669">
        <v>0</v>
      </c>
      <c r="AX6669">
        <v>0</v>
      </c>
      <c r="AY6669">
        <v>0</v>
      </c>
      <c r="AZ6669">
        <v>0</v>
      </c>
      <c r="BA6669">
        <v>0</v>
      </c>
      <c r="BB6669">
        <v>0</v>
      </c>
      <c r="BC6669">
        <v>0</v>
      </c>
      <c r="BD6669">
        <v>0</v>
      </c>
      <c r="BE6669">
        <v>0</v>
      </c>
      <c r="BF6669">
        <v>0</v>
      </c>
      <c r="BG6669">
        <v>0</v>
      </c>
      <c r="BH6669">
        <v>0</v>
      </c>
      <c r="BI6669">
        <v>0</v>
      </c>
      <c r="BJ6669">
        <v>0</v>
      </c>
      <c r="BK6669">
        <v>0</v>
      </c>
      <c r="BL6669">
        <v>0</v>
      </c>
      <c r="BM6669">
        <v>0</v>
      </c>
      <c r="BN6669">
        <v>0</v>
      </c>
      <c r="BO6669">
        <v>0</v>
      </c>
      <c r="BP6669">
        <v>0</v>
      </c>
      <c r="BQ6669">
        <v>0</v>
      </c>
      <c r="BR6669">
        <v>0</v>
      </c>
      <c r="BS6669">
        <v>2986157.0490966956</v>
      </c>
      <c r="BT6669">
        <v>276913.82247021113</v>
      </c>
      <c r="BU6669">
        <v>0</v>
      </c>
      <c r="BV6669">
        <v>0</v>
      </c>
      <c r="BW6669">
        <v>4162867.4065899276</v>
      </c>
      <c r="BX6669">
        <v>257606.74210264877</v>
      </c>
      <c r="BY6669">
        <v>0</v>
      </c>
      <c r="BZ6669">
        <v>0</v>
      </c>
      <c r="CA6669">
        <v>0</v>
      </c>
      <c r="CB6669">
        <v>0</v>
      </c>
      <c r="CC6669">
        <v>0</v>
      </c>
      <c r="CD6669">
        <v>0</v>
      </c>
      <c r="CE6669">
        <v>0</v>
      </c>
      <c r="CF6669">
        <v>0</v>
      </c>
      <c r="CG6669">
        <v>0</v>
      </c>
      <c r="CH6669">
        <v>0</v>
      </c>
      <c r="CI6669">
        <v>0</v>
      </c>
      <c r="CJ6669">
        <v>0</v>
      </c>
      <c r="CK6669">
        <v>5794523.7630404513</v>
      </c>
      <c r="CL6669">
        <v>257968.16718183679</v>
      </c>
      <c r="CM6669">
        <v>5790275.901229009</v>
      </c>
      <c r="CN6669">
        <v>258546.68835534545</v>
      </c>
      <c r="CO6669">
        <v>0</v>
      </c>
      <c r="CP6669">
        <v>0</v>
      </c>
      <c r="CQ6669">
        <v>0</v>
      </c>
      <c r="CR6669">
        <v>0</v>
      </c>
      <c r="CS6669">
        <v>0</v>
      </c>
      <c r="CT6669">
        <v>0</v>
      </c>
      <c r="CU6669">
        <v>0</v>
      </c>
      <c r="CV6669">
        <v>0</v>
      </c>
      <c r="CW6669">
        <v>0</v>
      </c>
      <c r="CX6669">
        <v>0</v>
      </c>
      <c r="CY6669">
        <v>0</v>
      </c>
      <c r="CZ6669">
        <v>0</v>
      </c>
      <c r="DA6669">
        <v>0</v>
      </c>
      <c r="DB6669">
        <v>0</v>
      </c>
      <c r="DC6669">
        <v>0</v>
      </c>
      <c r="DD6669">
        <v>0</v>
      </c>
      <c r="DE6669">
        <v>0</v>
      </c>
      <c r="DF6669">
        <v>0</v>
      </c>
      <c r="DG6669">
        <v>0</v>
      </c>
      <c r="DH6669">
        <v>0</v>
      </c>
      <c r="DI6669">
        <v>0</v>
      </c>
      <c r="DJ6669">
        <v>0</v>
      </c>
      <c r="DK6669">
        <v>0</v>
      </c>
      <c r="DL6669">
        <v>0</v>
      </c>
      <c r="DM6669">
        <v>0</v>
      </c>
      <c r="DN6669">
        <v>0</v>
      </c>
      <c r="DO6669">
        <v>0</v>
      </c>
      <c r="DP6669">
        <v>0</v>
      </c>
      <c r="DQ6669">
        <v>0</v>
      </c>
      <c r="DR6669">
        <v>0</v>
      </c>
      <c r="DS6669">
        <v>0</v>
      </c>
      <c r="DT6669">
        <v>0</v>
      </c>
      <c r="DU6669">
        <v>0</v>
      </c>
      <c r="DV6669">
        <v>0</v>
      </c>
      <c r="DW6669">
        <v>0</v>
      </c>
      <c r="DX6669">
        <v>0</v>
      </c>
      <c r="DY6669">
        <v>0</v>
      </c>
      <c r="DZ6669">
        <v>0</v>
      </c>
      <c r="EA6669">
        <v>0</v>
      </c>
      <c r="EB6669">
        <v>0</v>
      </c>
      <c r="EC6669">
        <v>0</v>
      </c>
      <c r="ED6669">
        <v>0</v>
      </c>
      <c r="EE6669">
        <v>0</v>
      </c>
      <c r="EF6669">
        <v>0</v>
      </c>
      <c r="EG6669">
        <v>0</v>
      </c>
      <c r="EH6669">
        <v>0</v>
      </c>
      <c r="EI6669">
        <v>0</v>
      </c>
      <c r="EJ6669">
        <v>0</v>
      </c>
      <c r="EK6669">
        <v>0</v>
      </c>
      <c r="EL6669">
        <v>0</v>
      </c>
      <c r="EM6669">
        <v>0</v>
      </c>
      <c r="EN6669">
        <v>0</v>
      </c>
      <c r="EO6669">
        <v>0</v>
      </c>
      <c r="EP6669">
        <v>0</v>
      </c>
      <c r="EQ6669">
        <v>0</v>
      </c>
      <c r="ER6669">
        <v>0</v>
      </c>
      <c r="ES6669">
        <v>0</v>
      </c>
      <c r="ET6669">
        <v>0</v>
      </c>
      <c r="EU6669">
        <v>0</v>
      </c>
      <c r="EV6669">
        <v>0</v>
      </c>
      <c r="EW6669">
        <v>0</v>
      </c>
      <c r="EX6669">
        <v>0</v>
      </c>
      <c r="EY6669">
        <v>0</v>
      </c>
      <c r="EZ6669">
        <v>0</v>
      </c>
      <c r="FA6669">
        <v>0</v>
      </c>
      <c r="FB6669">
        <v>0</v>
      </c>
      <c r="FC6669">
        <v>4581392.0921350149</v>
      </c>
      <c r="FD6669">
        <v>2936324.5453810636</v>
      </c>
      <c r="FE6669">
        <v>3116908.1723252102</v>
      </c>
      <c r="FF6669">
        <v>0</v>
      </c>
      <c r="FG6669">
        <v>0</v>
      </c>
      <c r="FH6669">
        <v>0</v>
      </c>
      <c r="FI6669">
        <v>0</v>
      </c>
      <c r="FJ6669">
        <v>0</v>
      </c>
      <c r="FK6669">
        <v>0</v>
      </c>
      <c r="FL6669">
        <v>0</v>
      </c>
      <c r="FM6669">
        <v>0</v>
      </c>
      <c r="FN6669">
        <v>0</v>
      </c>
      <c r="FO6669">
        <v>0</v>
      </c>
      <c r="FP6669">
        <v>0</v>
      </c>
      <c r="FQ6669">
        <v>0</v>
      </c>
      <c r="FR6669">
        <v>0</v>
      </c>
      <c r="FS6669">
        <v>0</v>
      </c>
      <c r="FT6669">
        <v>0</v>
      </c>
      <c r="FU6669">
        <v>6115225.8017719146</v>
      </c>
      <c r="FV6669">
        <v>4260407.1648264611</v>
      </c>
      <c r="FW6669">
        <v>4331425.3762741862</v>
      </c>
    </row>
    <row r="6670" spans="1:179" x14ac:dyDescent="0.25">
      <c r="A6670" s="1" t="s">
        <v>6847</v>
      </c>
      <c r="B6670">
        <v>777600</v>
      </c>
      <c r="C6670">
        <v>0</v>
      </c>
      <c r="D6670">
        <v>0</v>
      </c>
      <c r="E6670">
        <v>0</v>
      </c>
      <c r="F6670">
        <v>0</v>
      </c>
      <c r="G6670">
        <v>0</v>
      </c>
      <c r="H6670">
        <v>0</v>
      </c>
      <c r="I6670">
        <v>0</v>
      </c>
      <c r="J6670">
        <v>0</v>
      </c>
      <c r="K6670">
        <v>874800</v>
      </c>
      <c r="L6670">
        <v>874800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0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0</v>
      </c>
      <c r="AX6670">
        <v>0</v>
      </c>
      <c r="AY6670">
        <v>0</v>
      </c>
      <c r="AZ6670">
        <v>0</v>
      </c>
      <c r="BA6670">
        <v>0</v>
      </c>
      <c r="BB6670">
        <v>0</v>
      </c>
      <c r="BC6670">
        <v>0</v>
      </c>
      <c r="BD6670">
        <v>0</v>
      </c>
      <c r="BE6670">
        <v>0</v>
      </c>
      <c r="BF6670">
        <v>0</v>
      </c>
      <c r="BG6670">
        <v>0</v>
      </c>
      <c r="BH6670">
        <v>0</v>
      </c>
      <c r="BI6670">
        <v>0</v>
      </c>
      <c r="BJ6670">
        <v>0</v>
      </c>
      <c r="BK6670">
        <v>0</v>
      </c>
      <c r="BL6670">
        <v>0</v>
      </c>
      <c r="BM6670">
        <v>0</v>
      </c>
      <c r="BN6670">
        <v>0</v>
      </c>
      <c r="BO6670">
        <v>0</v>
      </c>
      <c r="BP6670">
        <v>0</v>
      </c>
      <c r="BQ6670">
        <v>0</v>
      </c>
      <c r="BR6670">
        <v>0</v>
      </c>
      <c r="BS6670">
        <v>2841833.5757672004</v>
      </c>
      <c r="BT6670">
        <v>277461.12692439283</v>
      </c>
      <c r="BU6670">
        <v>0</v>
      </c>
      <c r="BV6670">
        <v>0</v>
      </c>
      <c r="BW6670">
        <v>0</v>
      </c>
      <c r="BX6670">
        <v>0</v>
      </c>
      <c r="BY6670">
        <v>0</v>
      </c>
      <c r="BZ6670">
        <v>0</v>
      </c>
      <c r="CA6670">
        <v>0</v>
      </c>
      <c r="CB6670">
        <v>0</v>
      </c>
      <c r="CC6670">
        <v>0</v>
      </c>
      <c r="CD6670">
        <v>0</v>
      </c>
      <c r="CE6670">
        <v>0</v>
      </c>
      <c r="CF6670">
        <v>0</v>
      </c>
      <c r="CG6670">
        <v>0</v>
      </c>
      <c r="CH6670">
        <v>0</v>
      </c>
      <c r="CI6670">
        <v>0</v>
      </c>
      <c r="CJ6670">
        <v>0</v>
      </c>
      <c r="CK6670">
        <v>5624811.8177586086</v>
      </c>
      <c r="CL6670">
        <v>258116.38871796883</v>
      </c>
      <c r="CM6670">
        <v>5641587.3667176394</v>
      </c>
      <c r="CN6670">
        <v>258417.9502452352</v>
      </c>
      <c r="CO6670">
        <v>0</v>
      </c>
      <c r="CP6670">
        <v>0</v>
      </c>
      <c r="CQ6670">
        <v>0</v>
      </c>
      <c r="CR6670">
        <v>0</v>
      </c>
      <c r="CS6670">
        <v>0</v>
      </c>
      <c r="CT6670">
        <v>0</v>
      </c>
      <c r="CU6670">
        <v>0</v>
      </c>
      <c r="CV6670">
        <v>0</v>
      </c>
      <c r="CW6670">
        <v>0</v>
      </c>
      <c r="CX6670">
        <v>0</v>
      </c>
      <c r="CY6670">
        <v>0</v>
      </c>
      <c r="CZ6670">
        <v>0</v>
      </c>
      <c r="DA6670">
        <v>0</v>
      </c>
      <c r="DB6670">
        <v>0</v>
      </c>
      <c r="DC6670">
        <v>0</v>
      </c>
      <c r="DD6670">
        <v>0</v>
      </c>
      <c r="DE6670">
        <v>0</v>
      </c>
      <c r="DF6670">
        <v>0</v>
      </c>
      <c r="DG6670">
        <v>0</v>
      </c>
      <c r="DH6670">
        <v>0</v>
      </c>
      <c r="DI6670">
        <v>0</v>
      </c>
      <c r="DJ6670">
        <v>0</v>
      </c>
      <c r="DK6670">
        <v>0</v>
      </c>
      <c r="DL6670">
        <v>0</v>
      </c>
      <c r="DM6670">
        <v>0</v>
      </c>
      <c r="DN6670">
        <v>0</v>
      </c>
      <c r="DO6670">
        <v>0</v>
      </c>
      <c r="DP6670">
        <v>0</v>
      </c>
      <c r="DQ6670">
        <v>0</v>
      </c>
      <c r="DR6670">
        <v>0</v>
      </c>
      <c r="DS6670">
        <v>0</v>
      </c>
      <c r="DT6670">
        <v>0</v>
      </c>
      <c r="DU6670">
        <v>0</v>
      </c>
      <c r="DV6670">
        <v>0</v>
      </c>
      <c r="DW6670">
        <v>0</v>
      </c>
      <c r="DX6670">
        <v>0</v>
      </c>
      <c r="DY6670">
        <v>0</v>
      </c>
      <c r="DZ6670">
        <v>0</v>
      </c>
      <c r="EA6670">
        <v>0</v>
      </c>
      <c r="EB6670">
        <v>0</v>
      </c>
      <c r="EC6670">
        <v>0</v>
      </c>
      <c r="ED6670">
        <v>0</v>
      </c>
      <c r="EE6670">
        <v>0</v>
      </c>
      <c r="EF6670">
        <v>0</v>
      </c>
      <c r="EG6670">
        <v>0</v>
      </c>
      <c r="EH6670">
        <v>0</v>
      </c>
      <c r="EI6670">
        <v>0</v>
      </c>
      <c r="EJ6670">
        <v>0</v>
      </c>
      <c r="EK6670">
        <v>0</v>
      </c>
      <c r="EL6670">
        <v>0</v>
      </c>
      <c r="EM6670">
        <v>0</v>
      </c>
      <c r="EN6670">
        <v>0</v>
      </c>
      <c r="EO6670">
        <v>0</v>
      </c>
      <c r="EP6670">
        <v>0</v>
      </c>
      <c r="EQ6670">
        <v>0</v>
      </c>
      <c r="ER6670">
        <v>0</v>
      </c>
      <c r="ES6670">
        <v>0</v>
      </c>
      <c r="ET6670">
        <v>0</v>
      </c>
      <c r="EU6670">
        <v>0</v>
      </c>
      <c r="EV6670">
        <v>0</v>
      </c>
      <c r="EW6670">
        <v>0</v>
      </c>
      <c r="EX6670">
        <v>0</v>
      </c>
      <c r="EY6670">
        <v>0</v>
      </c>
      <c r="EZ6670">
        <v>0</v>
      </c>
      <c r="FA6670">
        <v>0</v>
      </c>
      <c r="FB6670">
        <v>0</v>
      </c>
      <c r="FC6670">
        <v>4430072.226353839</v>
      </c>
      <c r="FD6670">
        <v>2828296.857348993</v>
      </c>
      <c r="FE6670">
        <v>3017579.9525380279</v>
      </c>
      <c r="FF6670">
        <v>0</v>
      </c>
      <c r="FG6670">
        <v>0</v>
      </c>
      <c r="FH6670">
        <v>0</v>
      </c>
      <c r="FI6670">
        <v>0</v>
      </c>
      <c r="FJ6670">
        <v>0</v>
      </c>
      <c r="FK6670">
        <v>0</v>
      </c>
      <c r="FL6670">
        <v>0</v>
      </c>
      <c r="FM6670">
        <v>0</v>
      </c>
      <c r="FN6670">
        <v>0</v>
      </c>
      <c r="FO6670">
        <v>0</v>
      </c>
      <c r="FP6670">
        <v>0</v>
      </c>
      <c r="FQ6670">
        <v>0</v>
      </c>
      <c r="FR6670">
        <v>0</v>
      </c>
      <c r="FS6670">
        <v>0</v>
      </c>
      <c r="FT6670">
        <v>0</v>
      </c>
      <c r="FU6670">
        <v>5820819.3923243154</v>
      </c>
      <c r="FV6670">
        <v>4020399.8778115069</v>
      </c>
      <c r="FW6670">
        <v>4112277.5702072987</v>
      </c>
    </row>
    <row r="6671" spans="1:179" x14ac:dyDescent="0.25">
      <c r="A6671" s="1" t="s">
        <v>6848</v>
      </c>
      <c r="B6671">
        <v>0</v>
      </c>
      <c r="C6671">
        <v>0</v>
      </c>
      <c r="D6671">
        <v>0</v>
      </c>
      <c r="E6671">
        <v>0</v>
      </c>
      <c r="F6671">
        <v>0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0</v>
      </c>
      <c r="AM6671">
        <v>0</v>
      </c>
      <c r="AN6671">
        <v>0</v>
      </c>
      <c r="AO6671">
        <v>0</v>
      </c>
      <c r="AP6671">
        <v>0</v>
      </c>
      <c r="AQ6671">
        <v>0</v>
      </c>
      <c r="AR6671">
        <v>0</v>
      </c>
      <c r="AS6671">
        <v>0</v>
      </c>
      <c r="AT6671">
        <v>0</v>
      </c>
      <c r="AU6671">
        <v>0</v>
      </c>
      <c r="AV6671">
        <v>0</v>
      </c>
      <c r="AW6671">
        <v>0</v>
      </c>
      <c r="AX6671">
        <v>0</v>
      </c>
      <c r="AY6671">
        <v>0</v>
      </c>
      <c r="AZ6671">
        <v>0</v>
      </c>
      <c r="BA6671">
        <v>0</v>
      </c>
      <c r="BB6671">
        <v>0</v>
      </c>
      <c r="BC6671">
        <v>0</v>
      </c>
      <c r="BD6671">
        <v>0</v>
      </c>
      <c r="BE6671">
        <v>0</v>
      </c>
      <c r="BF6671">
        <v>0</v>
      </c>
      <c r="BG6671">
        <v>0</v>
      </c>
      <c r="BH6671">
        <v>0</v>
      </c>
      <c r="BI6671">
        <v>0</v>
      </c>
      <c r="BJ6671">
        <v>0</v>
      </c>
      <c r="BK6671">
        <v>0</v>
      </c>
      <c r="BL6671">
        <v>0</v>
      </c>
      <c r="BM6671">
        <v>0</v>
      </c>
      <c r="BN6671">
        <v>0</v>
      </c>
      <c r="BO6671">
        <v>0</v>
      </c>
      <c r="BP6671">
        <v>0</v>
      </c>
      <c r="BQ6671">
        <v>0</v>
      </c>
      <c r="BR6671">
        <v>0</v>
      </c>
      <c r="BS6671">
        <v>0</v>
      </c>
      <c r="BT6671">
        <v>0</v>
      </c>
      <c r="BU6671">
        <v>0</v>
      </c>
      <c r="BV6671">
        <v>0</v>
      </c>
      <c r="BW6671">
        <v>0</v>
      </c>
      <c r="BX6671">
        <v>0</v>
      </c>
      <c r="BY6671">
        <v>0</v>
      </c>
      <c r="BZ6671">
        <v>0</v>
      </c>
      <c r="CA6671">
        <v>0</v>
      </c>
      <c r="CB6671">
        <v>0</v>
      </c>
      <c r="CC6671">
        <v>0</v>
      </c>
      <c r="CD6671">
        <v>0</v>
      </c>
      <c r="CE6671">
        <v>0</v>
      </c>
      <c r="CF6671">
        <v>0</v>
      </c>
      <c r="CG6671">
        <v>0</v>
      </c>
      <c r="CH6671">
        <v>0</v>
      </c>
      <c r="CI6671">
        <v>0</v>
      </c>
      <c r="CJ6671">
        <v>0</v>
      </c>
      <c r="CK6671">
        <v>0</v>
      </c>
      <c r="CL6671">
        <v>0</v>
      </c>
      <c r="CM6671">
        <v>0</v>
      </c>
      <c r="CN6671">
        <v>0</v>
      </c>
      <c r="CO6671">
        <v>0</v>
      </c>
      <c r="CP6671">
        <v>0</v>
      </c>
      <c r="CQ6671">
        <v>0</v>
      </c>
      <c r="CR6671">
        <v>0</v>
      </c>
      <c r="CS6671">
        <v>0</v>
      </c>
      <c r="CT6671">
        <v>0</v>
      </c>
      <c r="CU6671">
        <v>0</v>
      </c>
      <c r="CV6671">
        <v>0</v>
      </c>
      <c r="CW6671">
        <v>0</v>
      </c>
      <c r="CX6671">
        <v>0</v>
      </c>
      <c r="CY6671">
        <v>0</v>
      </c>
      <c r="CZ6671">
        <v>0</v>
      </c>
      <c r="DA6671">
        <v>0</v>
      </c>
      <c r="DB6671">
        <v>0</v>
      </c>
      <c r="DC6671">
        <v>0</v>
      </c>
      <c r="DD6671">
        <v>0</v>
      </c>
      <c r="DE6671">
        <v>0</v>
      </c>
      <c r="DF6671">
        <v>0</v>
      </c>
      <c r="DG6671">
        <v>0</v>
      </c>
      <c r="DH6671">
        <v>0</v>
      </c>
      <c r="DI6671">
        <v>0</v>
      </c>
      <c r="DJ6671">
        <v>0</v>
      </c>
      <c r="DK6671">
        <v>0</v>
      </c>
      <c r="DL6671">
        <v>0</v>
      </c>
      <c r="DM6671">
        <v>0</v>
      </c>
      <c r="DN6671">
        <v>0</v>
      </c>
      <c r="DO6671">
        <v>0</v>
      </c>
      <c r="DP6671">
        <v>0</v>
      </c>
      <c r="DQ6671">
        <v>0</v>
      </c>
      <c r="DR6671">
        <v>0</v>
      </c>
      <c r="DS6671">
        <v>0</v>
      </c>
      <c r="DT6671">
        <v>0</v>
      </c>
      <c r="DU6671">
        <v>0</v>
      </c>
      <c r="DV6671">
        <v>0</v>
      </c>
      <c r="DW6671">
        <v>0</v>
      </c>
      <c r="DX6671">
        <v>0</v>
      </c>
      <c r="DY6671">
        <v>0</v>
      </c>
      <c r="DZ6671">
        <v>0</v>
      </c>
      <c r="EA6671">
        <v>0</v>
      </c>
      <c r="EB6671">
        <v>0</v>
      </c>
      <c r="EC6671">
        <v>0</v>
      </c>
      <c r="ED6671">
        <v>0</v>
      </c>
      <c r="EE6671">
        <v>0</v>
      </c>
      <c r="EF6671">
        <v>0</v>
      </c>
      <c r="EG6671">
        <v>0</v>
      </c>
      <c r="EH6671">
        <v>0</v>
      </c>
      <c r="EI6671">
        <v>0</v>
      </c>
      <c r="EJ6671">
        <v>0</v>
      </c>
      <c r="EK6671">
        <v>0</v>
      </c>
      <c r="EL6671">
        <v>0</v>
      </c>
      <c r="EM6671">
        <v>0</v>
      </c>
      <c r="EN6671">
        <v>0</v>
      </c>
      <c r="EO6671">
        <v>0</v>
      </c>
      <c r="EP6671">
        <v>0</v>
      </c>
      <c r="EQ6671">
        <v>0</v>
      </c>
      <c r="ER6671">
        <v>0</v>
      </c>
      <c r="ES6671">
        <v>0</v>
      </c>
      <c r="ET6671">
        <v>0</v>
      </c>
      <c r="EU6671">
        <v>0</v>
      </c>
      <c r="EV6671">
        <v>0</v>
      </c>
      <c r="EW6671">
        <v>0</v>
      </c>
      <c r="EX6671">
        <v>0</v>
      </c>
      <c r="EY6671">
        <v>0</v>
      </c>
      <c r="EZ6671">
        <v>0</v>
      </c>
      <c r="FA6671">
        <v>0</v>
      </c>
      <c r="FB6671">
        <v>0</v>
      </c>
      <c r="FC6671">
        <v>4239502.5751639241</v>
      </c>
      <c r="FD6671">
        <v>2690881.7294240212</v>
      </c>
      <c r="FE6671">
        <v>2888705.082395087</v>
      </c>
      <c r="FF6671">
        <v>0</v>
      </c>
      <c r="FG6671">
        <v>0</v>
      </c>
      <c r="FH6671">
        <v>0</v>
      </c>
      <c r="FI6671">
        <v>0</v>
      </c>
      <c r="FJ6671">
        <v>0</v>
      </c>
      <c r="FK6671">
        <v>0</v>
      </c>
      <c r="FL6671">
        <v>0</v>
      </c>
      <c r="FM6671">
        <v>0</v>
      </c>
      <c r="FN6671">
        <v>0</v>
      </c>
      <c r="FO6671">
        <v>0</v>
      </c>
      <c r="FP6671">
        <v>0</v>
      </c>
      <c r="FQ6671">
        <v>0</v>
      </c>
      <c r="FR6671">
        <v>0</v>
      </c>
      <c r="FS6671">
        <v>0</v>
      </c>
      <c r="FT6671">
        <v>0</v>
      </c>
      <c r="FU6671">
        <v>5479019.6181347184</v>
      </c>
      <c r="FV6671">
        <v>3738357.6696901973</v>
      </c>
      <c r="FW6671">
        <v>3850788.2001708345</v>
      </c>
    </row>
    <row r="6672" spans="1:179" x14ac:dyDescent="0.25">
      <c r="A6672" s="1" t="s">
        <v>6849</v>
      </c>
      <c r="B6672">
        <v>0</v>
      </c>
      <c r="C6672">
        <v>0</v>
      </c>
      <c r="D6672">
        <v>0</v>
      </c>
      <c r="E6672">
        <v>0</v>
      </c>
      <c r="F6672">
        <v>0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0</v>
      </c>
      <c r="AV6672">
        <v>0</v>
      </c>
      <c r="AW6672">
        <v>0</v>
      </c>
      <c r="AX6672">
        <v>0</v>
      </c>
      <c r="AY6672">
        <v>0</v>
      </c>
      <c r="AZ6672">
        <v>0</v>
      </c>
      <c r="BA6672">
        <v>0</v>
      </c>
      <c r="BB6672">
        <v>0</v>
      </c>
      <c r="BC6672">
        <v>0</v>
      </c>
      <c r="BD6672">
        <v>0</v>
      </c>
      <c r="BE6672">
        <v>0</v>
      </c>
      <c r="BF6672">
        <v>0</v>
      </c>
      <c r="BG6672">
        <v>0</v>
      </c>
      <c r="BH6672">
        <v>0</v>
      </c>
      <c r="BI6672">
        <v>0</v>
      </c>
      <c r="BJ6672">
        <v>0</v>
      </c>
      <c r="BK6672">
        <v>0</v>
      </c>
      <c r="BL6672">
        <v>0</v>
      </c>
      <c r="BM6672">
        <v>0</v>
      </c>
      <c r="BN6672">
        <v>0</v>
      </c>
      <c r="BO6672">
        <v>0</v>
      </c>
      <c r="BP6672">
        <v>0</v>
      </c>
      <c r="BQ6672">
        <v>0</v>
      </c>
      <c r="BR6672">
        <v>0</v>
      </c>
      <c r="BS6672">
        <v>0</v>
      </c>
      <c r="BT6672">
        <v>0</v>
      </c>
      <c r="BU6672">
        <v>0</v>
      </c>
      <c r="BV6672">
        <v>0</v>
      </c>
      <c r="BW6672">
        <v>0</v>
      </c>
      <c r="BX6672">
        <v>0</v>
      </c>
      <c r="BY6672">
        <v>0</v>
      </c>
      <c r="BZ6672">
        <v>0</v>
      </c>
      <c r="CA6672">
        <v>0</v>
      </c>
      <c r="CB6672">
        <v>0</v>
      </c>
      <c r="CC6672">
        <v>0</v>
      </c>
      <c r="CD6672">
        <v>0</v>
      </c>
      <c r="CE6672">
        <v>0</v>
      </c>
      <c r="CF6672">
        <v>0</v>
      </c>
      <c r="CG6672">
        <v>0</v>
      </c>
      <c r="CH6672">
        <v>0</v>
      </c>
      <c r="CI6672">
        <v>0</v>
      </c>
      <c r="CJ6672">
        <v>0</v>
      </c>
      <c r="CK6672">
        <v>0</v>
      </c>
      <c r="CL6672">
        <v>0</v>
      </c>
      <c r="CM6672">
        <v>0</v>
      </c>
      <c r="CN6672">
        <v>0</v>
      </c>
      <c r="CO6672">
        <v>0</v>
      </c>
      <c r="CP6672">
        <v>0</v>
      </c>
      <c r="CQ6672">
        <v>0</v>
      </c>
      <c r="CR6672">
        <v>0</v>
      </c>
      <c r="CS6672">
        <v>0</v>
      </c>
      <c r="CT6672">
        <v>0</v>
      </c>
      <c r="CU6672">
        <v>0</v>
      </c>
      <c r="CV6672">
        <v>0</v>
      </c>
      <c r="CW6672">
        <v>0</v>
      </c>
      <c r="CX6672">
        <v>0</v>
      </c>
      <c r="CY6672">
        <v>0</v>
      </c>
      <c r="CZ6672">
        <v>0</v>
      </c>
      <c r="DA6672">
        <v>0</v>
      </c>
      <c r="DB6672">
        <v>0</v>
      </c>
      <c r="DC6672">
        <v>0</v>
      </c>
      <c r="DD6672">
        <v>0</v>
      </c>
      <c r="DE6672">
        <v>0</v>
      </c>
      <c r="DF6672">
        <v>0</v>
      </c>
      <c r="DG6672">
        <v>0</v>
      </c>
      <c r="DH6672">
        <v>0</v>
      </c>
      <c r="DI6672">
        <v>0</v>
      </c>
      <c r="DJ6672">
        <v>0</v>
      </c>
      <c r="DK6672">
        <v>0</v>
      </c>
      <c r="DL6672">
        <v>0</v>
      </c>
      <c r="DM6672">
        <v>0</v>
      </c>
      <c r="DN6672">
        <v>0</v>
      </c>
      <c r="DO6672">
        <v>0</v>
      </c>
      <c r="DP6672">
        <v>0</v>
      </c>
      <c r="DQ6672">
        <v>0</v>
      </c>
      <c r="DR6672">
        <v>0</v>
      </c>
      <c r="DS6672">
        <v>0</v>
      </c>
      <c r="DT6672">
        <v>0</v>
      </c>
      <c r="DU6672">
        <v>0</v>
      </c>
      <c r="DV6672">
        <v>0</v>
      </c>
      <c r="DW6672">
        <v>0</v>
      </c>
      <c r="DX6672">
        <v>0</v>
      </c>
      <c r="DY6672">
        <v>0</v>
      </c>
      <c r="DZ6672">
        <v>0</v>
      </c>
      <c r="EA6672">
        <v>0</v>
      </c>
      <c r="EB6672">
        <v>0</v>
      </c>
      <c r="EC6672">
        <v>0</v>
      </c>
      <c r="ED6672">
        <v>0</v>
      </c>
      <c r="EE6672">
        <v>0</v>
      </c>
      <c r="EF6672">
        <v>0</v>
      </c>
      <c r="EG6672">
        <v>0</v>
      </c>
      <c r="EH6672">
        <v>0</v>
      </c>
      <c r="EI6672">
        <v>0</v>
      </c>
      <c r="EJ6672">
        <v>0</v>
      </c>
      <c r="EK6672">
        <v>0</v>
      </c>
      <c r="EL6672">
        <v>0</v>
      </c>
      <c r="EM6672">
        <v>0</v>
      </c>
      <c r="EN6672">
        <v>0</v>
      </c>
      <c r="EO6672">
        <v>0</v>
      </c>
      <c r="EP6672">
        <v>0</v>
      </c>
      <c r="EQ6672">
        <v>0</v>
      </c>
      <c r="ER6672">
        <v>0</v>
      </c>
      <c r="ES6672">
        <v>0</v>
      </c>
      <c r="ET6672">
        <v>0</v>
      </c>
      <c r="EU6672">
        <v>0</v>
      </c>
      <c r="EV6672">
        <v>0</v>
      </c>
      <c r="EW6672">
        <v>0</v>
      </c>
      <c r="EX6672">
        <v>0</v>
      </c>
      <c r="EY6672">
        <v>0</v>
      </c>
      <c r="EZ6672">
        <v>0</v>
      </c>
      <c r="FA6672">
        <v>0</v>
      </c>
      <c r="FB6672">
        <v>0</v>
      </c>
      <c r="FC6672">
        <v>4056337.9753300762</v>
      </c>
      <c r="FD6672">
        <v>2556473.8190278523</v>
      </c>
      <c r="FE6672">
        <v>2760989.8040022948</v>
      </c>
      <c r="FF6672">
        <v>0</v>
      </c>
      <c r="FG6672">
        <v>0</v>
      </c>
      <c r="FH6672">
        <v>0</v>
      </c>
      <c r="FI6672">
        <v>0</v>
      </c>
      <c r="FJ6672">
        <v>0</v>
      </c>
      <c r="FK6672">
        <v>0</v>
      </c>
      <c r="FL6672">
        <v>0</v>
      </c>
      <c r="FM6672">
        <v>0</v>
      </c>
      <c r="FN6672">
        <v>0</v>
      </c>
      <c r="FO6672">
        <v>0</v>
      </c>
      <c r="FP6672">
        <v>0</v>
      </c>
      <c r="FQ6672">
        <v>0</v>
      </c>
      <c r="FR6672">
        <v>0</v>
      </c>
      <c r="FS6672">
        <v>0</v>
      </c>
      <c r="FT6672">
        <v>0</v>
      </c>
      <c r="FU6672">
        <v>5170523.8050827309</v>
      </c>
      <c r="FV6672">
        <v>3481394.4261354622</v>
      </c>
      <c r="FW6672">
        <v>3612806.4354194663</v>
      </c>
    </row>
    <row r="6673" spans="1:179" x14ac:dyDescent="0.25">
      <c r="A6673" s="1" t="s">
        <v>6850</v>
      </c>
      <c r="B6673">
        <v>0</v>
      </c>
      <c r="C6673">
        <v>0</v>
      </c>
      <c r="D6673">
        <v>0</v>
      </c>
      <c r="E6673">
        <v>0</v>
      </c>
      <c r="F6673">
        <v>0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>
        <v>0</v>
      </c>
      <c r="AV6673">
        <v>0</v>
      </c>
      <c r="AW6673">
        <v>0</v>
      </c>
      <c r="AX6673">
        <v>0</v>
      </c>
      <c r="AY6673">
        <v>0</v>
      </c>
      <c r="AZ6673">
        <v>0</v>
      </c>
      <c r="BA6673">
        <v>0</v>
      </c>
      <c r="BB6673">
        <v>0</v>
      </c>
      <c r="BC6673">
        <v>0</v>
      </c>
      <c r="BD6673">
        <v>0</v>
      </c>
      <c r="BE6673">
        <v>0</v>
      </c>
      <c r="BF6673">
        <v>0</v>
      </c>
      <c r="BG6673">
        <v>0</v>
      </c>
      <c r="BH6673">
        <v>0</v>
      </c>
      <c r="BI6673">
        <v>0</v>
      </c>
      <c r="BJ6673">
        <v>0</v>
      </c>
      <c r="BK6673">
        <v>0</v>
      </c>
      <c r="BL6673">
        <v>0</v>
      </c>
      <c r="BM6673">
        <v>0</v>
      </c>
      <c r="BN6673">
        <v>0</v>
      </c>
      <c r="BO6673">
        <v>0</v>
      </c>
      <c r="BP6673">
        <v>0</v>
      </c>
      <c r="BQ6673">
        <v>0</v>
      </c>
      <c r="BR6673">
        <v>0</v>
      </c>
      <c r="BS6673">
        <v>0</v>
      </c>
      <c r="BT6673">
        <v>0</v>
      </c>
      <c r="BU6673">
        <v>0</v>
      </c>
      <c r="BV6673">
        <v>0</v>
      </c>
      <c r="BW6673">
        <v>0</v>
      </c>
      <c r="BX6673">
        <v>0</v>
      </c>
      <c r="BY6673">
        <v>0</v>
      </c>
      <c r="BZ6673">
        <v>0</v>
      </c>
      <c r="CA6673">
        <v>0</v>
      </c>
      <c r="CB6673">
        <v>0</v>
      </c>
      <c r="CC6673">
        <v>0</v>
      </c>
      <c r="CD6673">
        <v>0</v>
      </c>
      <c r="CE6673">
        <v>0</v>
      </c>
      <c r="CF6673">
        <v>0</v>
      </c>
      <c r="CG6673">
        <v>0</v>
      </c>
      <c r="CH6673">
        <v>0</v>
      </c>
      <c r="CI6673">
        <v>0</v>
      </c>
      <c r="CJ6673">
        <v>0</v>
      </c>
      <c r="CK6673">
        <v>0</v>
      </c>
      <c r="CL6673">
        <v>0</v>
      </c>
      <c r="CM6673">
        <v>0</v>
      </c>
      <c r="CN6673">
        <v>0</v>
      </c>
      <c r="CO6673">
        <v>0</v>
      </c>
      <c r="CP6673">
        <v>0</v>
      </c>
      <c r="CQ6673">
        <v>0</v>
      </c>
      <c r="CR6673">
        <v>0</v>
      </c>
      <c r="CS6673">
        <v>0</v>
      </c>
      <c r="CT6673">
        <v>0</v>
      </c>
      <c r="CU6673">
        <v>0</v>
      </c>
      <c r="CV6673">
        <v>0</v>
      </c>
      <c r="CW6673">
        <v>0</v>
      </c>
      <c r="CX6673">
        <v>0</v>
      </c>
      <c r="CY6673">
        <v>0</v>
      </c>
      <c r="CZ6673">
        <v>0</v>
      </c>
      <c r="DA6673">
        <v>0</v>
      </c>
      <c r="DB6673">
        <v>0</v>
      </c>
      <c r="DC6673">
        <v>0</v>
      </c>
      <c r="DD6673">
        <v>0</v>
      </c>
      <c r="DE6673">
        <v>0</v>
      </c>
      <c r="DF6673">
        <v>0</v>
      </c>
      <c r="DG6673">
        <v>0</v>
      </c>
      <c r="DH6673">
        <v>0</v>
      </c>
      <c r="DI6673">
        <v>0</v>
      </c>
      <c r="DJ6673">
        <v>0</v>
      </c>
      <c r="DK6673">
        <v>0</v>
      </c>
      <c r="DL6673">
        <v>0</v>
      </c>
      <c r="DM6673">
        <v>0</v>
      </c>
      <c r="DN6673">
        <v>0</v>
      </c>
      <c r="DO6673">
        <v>0</v>
      </c>
      <c r="DP6673">
        <v>0</v>
      </c>
      <c r="DQ6673">
        <v>0</v>
      </c>
      <c r="DR6673">
        <v>0</v>
      </c>
      <c r="DS6673">
        <v>0</v>
      </c>
      <c r="DT6673">
        <v>0</v>
      </c>
      <c r="DU6673">
        <v>0</v>
      </c>
      <c r="DV6673">
        <v>0</v>
      </c>
      <c r="DW6673">
        <v>0</v>
      </c>
      <c r="DX6673">
        <v>0</v>
      </c>
      <c r="DY6673">
        <v>0</v>
      </c>
      <c r="DZ6673">
        <v>0</v>
      </c>
      <c r="EA6673">
        <v>0</v>
      </c>
      <c r="EB6673">
        <v>0</v>
      </c>
      <c r="EC6673">
        <v>0</v>
      </c>
      <c r="ED6673">
        <v>0</v>
      </c>
      <c r="EE6673">
        <v>0</v>
      </c>
      <c r="EF6673">
        <v>0</v>
      </c>
      <c r="EG6673">
        <v>0</v>
      </c>
      <c r="EH6673">
        <v>0</v>
      </c>
      <c r="EI6673">
        <v>0</v>
      </c>
      <c r="EJ6673">
        <v>0</v>
      </c>
      <c r="EK6673">
        <v>0</v>
      </c>
      <c r="EL6673">
        <v>0</v>
      </c>
      <c r="EM6673">
        <v>0</v>
      </c>
      <c r="EN6673">
        <v>0</v>
      </c>
      <c r="EO6673">
        <v>0</v>
      </c>
      <c r="EP6673">
        <v>0</v>
      </c>
      <c r="EQ6673">
        <v>0</v>
      </c>
      <c r="ER6673">
        <v>0</v>
      </c>
      <c r="ES6673">
        <v>0</v>
      </c>
      <c r="ET6673">
        <v>0</v>
      </c>
      <c r="EU6673">
        <v>0</v>
      </c>
      <c r="EV6673">
        <v>0</v>
      </c>
      <c r="EW6673">
        <v>0</v>
      </c>
      <c r="EX6673">
        <v>0</v>
      </c>
      <c r="EY6673">
        <v>0</v>
      </c>
      <c r="EZ6673">
        <v>0</v>
      </c>
      <c r="FA6673">
        <v>0</v>
      </c>
      <c r="FB6673">
        <v>0</v>
      </c>
      <c r="FC6673">
        <v>3881847.8448463748</v>
      </c>
      <c r="FD6673">
        <v>2432828.8987408699</v>
      </c>
      <c r="FE6673">
        <v>2641358.9402147522</v>
      </c>
      <c r="FF6673">
        <v>0</v>
      </c>
      <c r="FG6673">
        <v>0</v>
      </c>
      <c r="FH6673">
        <v>0</v>
      </c>
      <c r="FI6673">
        <v>0</v>
      </c>
      <c r="FJ6673">
        <v>0</v>
      </c>
      <c r="FK6673">
        <v>0</v>
      </c>
      <c r="FL6673">
        <v>0</v>
      </c>
      <c r="FM6673">
        <v>0</v>
      </c>
      <c r="FN6673">
        <v>0</v>
      </c>
      <c r="FO6673">
        <v>0</v>
      </c>
      <c r="FP6673">
        <v>0</v>
      </c>
      <c r="FQ6673">
        <v>0</v>
      </c>
      <c r="FR6673">
        <v>0</v>
      </c>
      <c r="FS6673">
        <v>0</v>
      </c>
      <c r="FT6673">
        <v>0</v>
      </c>
      <c r="FU6673">
        <v>4874420.744683315</v>
      </c>
      <c r="FV6673">
        <v>3243673.4967342606</v>
      </c>
      <c r="FW6673">
        <v>3390631.5100755114</v>
      </c>
    </row>
    <row r="6674" spans="1:179" x14ac:dyDescent="0.25">
      <c r="A6674" s="1" t="s">
        <v>6851</v>
      </c>
      <c r="B6674">
        <v>0</v>
      </c>
      <c r="C6674">
        <v>0</v>
      </c>
      <c r="D6674">
        <v>0</v>
      </c>
      <c r="E6674">
        <v>0</v>
      </c>
      <c r="F6674">
        <v>0</v>
      </c>
      <c r="G6674">
        <v>0</v>
      </c>
      <c r="H6674">
        <v>0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>
        <v>0</v>
      </c>
      <c r="AV6674">
        <v>0</v>
      </c>
      <c r="AW6674">
        <v>0</v>
      </c>
      <c r="AX6674">
        <v>0</v>
      </c>
      <c r="AY6674">
        <v>0</v>
      </c>
      <c r="AZ6674">
        <v>0</v>
      </c>
      <c r="BA6674">
        <v>0</v>
      </c>
      <c r="BB6674">
        <v>0</v>
      </c>
      <c r="BC6674">
        <v>0</v>
      </c>
      <c r="BD6674">
        <v>0</v>
      </c>
      <c r="BE6674">
        <v>0</v>
      </c>
      <c r="BF6674">
        <v>0</v>
      </c>
      <c r="BG6674">
        <v>0</v>
      </c>
      <c r="BH6674">
        <v>0</v>
      </c>
      <c r="BI6674">
        <v>0</v>
      </c>
      <c r="BJ6674">
        <v>0</v>
      </c>
      <c r="BK6674">
        <v>0</v>
      </c>
      <c r="BL6674">
        <v>0</v>
      </c>
      <c r="BM6674">
        <v>0</v>
      </c>
      <c r="BN6674">
        <v>0</v>
      </c>
      <c r="BO6674">
        <v>0</v>
      </c>
      <c r="BP6674">
        <v>0</v>
      </c>
      <c r="BQ6674">
        <v>0</v>
      </c>
      <c r="BR6674">
        <v>0</v>
      </c>
      <c r="BS6674">
        <v>0</v>
      </c>
      <c r="BT6674">
        <v>0</v>
      </c>
      <c r="BU6674">
        <v>0</v>
      </c>
      <c r="BV6674">
        <v>0</v>
      </c>
      <c r="BW6674">
        <v>0</v>
      </c>
      <c r="BX6674">
        <v>0</v>
      </c>
      <c r="BY6674">
        <v>0</v>
      </c>
      <c r="BZ6674">
        <v>0</v>
      </c>
      <c r="CA6674">
        <v>0</v>
      </c>
      <c r="CB6674">
        <v>0</v>
      </c>
      <c r="CC6674">
        <v>0</v>
      </c>
      <c r="CD6674">
        <v>0</v>
      </c>
      <c r="CE6674">
        <v>0</v>
      </c>
      <c r="CF6674">
        <v>0</v>
      </c>
      <c r="CG6674">
        <v>0</v>
      </c>
      <c r="CH6674">
        <v>0</v>
      </c>
      <c r="CI6674">
        <v>0</v>
      </c>
      <c r="CJ6674">
        <v>0</v>
      </c>
      <c r="CK6674">
        <v>0</v>
      </c>
      <c r="CL6674">
        <v>0</v>
      </c>
      <c r="CM6674">
        <v>0</v>
      </c>
      <c r="CN6674">
        <v>0</v>
      </c>
      <c r="CO6674">
        <v>0</v>
      </c>
      <c r="CP6674">
        <v>0</v>
      </c>
      <c r="CQ6674">
        <v>0</v>
      </c>
      <c r="CR6674">
        <v>0</v>
      </c>
      <c r="CS6674">
        <v>0</v>
      </c>
      <c r="CT6674">
        <v>0</v>
      </c>
      <c r="CU6674">
        <v>0</v>
      </c>
      <c r="CV6674">
        <v>0</v>
      </c>
      <c r="CW6674">
        <v>0</v>
      </c>
      <c r="CX6674">
        <v>0</v>
      </c>
      <c r="CY6674">
        <v>0</v>
      </c>
      <c r="CZ6674">
        <v>0</v>
      </c>
      <c r="DA6674">
        <v>0</v>
      </c>
      <c r="DB6674">
        <v>0</v>
      </c>
      <c r="DC6674">
        <v>0</v>
      </c>
      <c r="DD6674">
        <v>0</v>
      </c>
      <c r="DE6674">
        <v>0</v>
      </c>
      <c r="DF6674">
        <v>0</v>
      </c>
      <c r="DG6674">
        <v>0</v>
      </c>
      <c r="DH6674">
        <v>0</v>
      </c>
      <c r="DI6674">
        <v>0</v>
      </c>
      <c r="DJ6674">
        <v>0</v>
      </c>
      <c r="DK6674">
        <v>0</v>
      </c>
      <c r="DL6674">
        <v>0</v>
      </c>
      <c r="DM6674">
        <v>0</v>
      </c>
      <c r="DN6674">
        <v>0</v>
      </c>
      <c r="DO6674">
        <v>0</v>
      </c>
      <c r="DP6674">
        <v>0</v>
      </c>
      <c r="DQ6674">
        <v>0</v>
      </c>
      <c r="DR6674">
        <v>0</v>
      </c>
      <c r="DS6674">
        <v>0</v>
      </c>
      <c r="DT6674">
        <v>0</v>
      </c>
      <c r="DU6674">
        <v>0</v>
      </c>
      <c r="DV6674">
        <v>0</v>
      </c>
      <c r="DW6674">
        <v>0</v>
      </c>
      <c r="DX6674">
        <v>0</v>
      </c>
      <c r="DY6674">
        <v>0</v>
      </c>
      <c r="DZ6674">
        <v>0</v>
      </c>
      <c r="EA6674">
        <v>0</v>
      </c>
      <c r="EB6674">
        <v>0</v>
      </c>
      <c r="EC6674">
        <v>0</v>
      </c>
      <c r="ED6674">
        <v>0</v>
      </c>
      <c r="EE6674">
        <v>0</v>
      </c>
      <c r="EF6674">
        <v>0</v>
      </c>
      <c r="EG6674">
        <v>0</v>
      </c>
      <c r="EH6674">
        <v>0</v>
      </c>
      <c r="EI6674">
        <v>0</v>
      </c>
      <c r="EJ6674">
        <v>0</v>
      </c>
      <c r="EK6674">
        <v>0</v>
      </c>
      <c r="EL6674">
        <v>0</v>
      </c>
      <c r="EM6674">
        <v>0</v>
      </c>
      <c r="EN6674">
        <v>0</v>
      </c>
      <c r="EO6674">
        <v>0</v>
      </c>
      <c r="EP6674">
        <v>0</v>
      </c>
      <c r="EQ6674">
        <v>0</v>
      </c>
      <c r="ER6674">
        <v>0</v>
      </c>
      <c r="ES6674">
        <v>0</v>
      </c>
      <c r="ET6674">
        <v>0</v>
      </c>
      <c r="EU6674">
        <v>0</v>
      </c>
      <c r="EV6674">
        <v>0</v>
      </c>
      <c r="EW6674">
        <v>0</v>
      </c>
      <c r="EX6674">
        <v>0</v>
      </c>
      <c r="EY6674">
        <v>0</v>
      </c>
      <c r="EZ6674">
        <v>0</v>
      </c>
      <c r="FA6674">
        <v>0</v>
      </c>
      <c r="FB6674">
        <v>0</v>
      </c>
      <c r="FC6674">
        <v>3695867.8294442021</v>
      </c>
      <c r="FD6674">
        <v>2299512.6909243832</v>
      </c>
      <c r="FE6674">
        <v>2512284.2189992736</v>
      </c>
      <c r="FF6674">
        <v>0</v>
      </c>
      <c r="FG6674">
        <v>0</v>
      </c>
      <c r="FH6674">
        <v>0</v>
      </c>
      <c r="FI6674">
        <v>0</v>
      </c>
      <c r="FJ6674">
        <v>0</v>
      </c>
      <c r="FK6674">
        <v>0</v>
      </c>
      <c r="FL6674">
        <v>0</v>
      </c>
      <c r="FM6674">
        <v>0</v>
      </c>
      <c r="FN6674">
        <v>0</v>
      </c>
      <c r="FO6674">
        <v>0</v>
      </c>
      <c r="FP6674">
        <v>0</v>
      </c>
      <c r="FQ6674">
        <v>0</v>
      </c>
      <c r="FR6674">
        <v>0</v>
      </c>
      <c r="FS6674">
        <v>0</v>
      </c>
      <c r="FT6674">
        <v>0</v>
      </c>
      <c r="FU6674">
        <v>4565242.4987757001</v>
      </c>
      <c r="FV6674">
        <v>2993314.4787823772</v>
      </c>
      <c r="FW6674">
        <v>3156033.8554735696</v>
      </c>
    </row>
    <row r="6675" spans="1:179" x14ac:dyDescent="0.25">
      <c r="A6675" s="1" t="s">
        <v>6852</v>
      </c>
      <c r="B6675">
        <v>0</v>
      </c>
      <c r="C6675">
        <v>0</v>
      </c>
      <c r="D6675">
        <v>0</v>
      </c>
      <c r="E6675">
        <v>0</v>
      </c>
      <c r="F6675">
        <v>0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>
        <v>0</v>
      </c>
      <c r="AY6675">
        <v>0</v>
      </c>
      <c r="AZ6675">
        <v>0</v>
      </c>
      <c r="BA6675">
        <v>0</v>
      </c>
      <c r="BB6675">
        <v>0</v>
      </c>
      <c r="BC6675">
        <v>0</v>
      </c>
      <c r="BD6675">
        <v>0</v>
      </c>
      <c r="BE6675">
        <v>0</v>
      </c>
      <c r="BF6675">
        <v>0</v>
      </c>
      <c r="BG6675">
        <v>0</v>
      </c>
      <c r="BH6675">
        <v>0</v>
      </c>
      <c r="BI6675">
        <v>0</v>
      </c>
      <c r="BJ6675">
        <v>0</v>
      </c>
      <c r="BK6675">
        <v>0</v>
      </c>
      <c r="BL6675">
        <v>0</v>
      </c>
      <c r="BM6675">
        <v>0</v>
      </c>
      <c r="BN6675">
        <v>0</v>
      </c>
      <c r="BO6675">
        <v>0</v>
      </c>
      <c r="BP6675">
        <v>0</v>
      </c>
      <c r="BQ6675">
        <v>0</v>
      </c>
      <c r="BR6675">
        <v>0</v>
      </c>
      <c r="BS6675">
        <v>0</v>
      </c>
      <c r="BT6675">
        <v>0</v>
      </c>
      <c r="BU6675">
        <v>0</v>
      </c>
      <c r="BV6675">
        <v>0</v>
      </c>
      <c r="BW6675">
        <v>0</v>
      </c>
      <c r="BX6675">
        <v>0</v>
      </c>
      <c r="BY6675">
        <v>0</v>
      </c>
      <c r="BZ6675">
        <v>0</v>
      </c>
      <c r="CA6675">
        <v>0</v>
      </c>
      <c r="CB6675">
        <v>0</v>
      </c>
      <c r="CC6675">
        <v>0</v>
      </c>
      <c r="CD6675">
        <v>0</v>
      </c>
      <c r="CE6675">
        <v>0</v>
      </c>
      <c r="CF6675">
        <v>0</v>
      </c>
      <c r="CG6675">
        <v>0</v>
      </c>
      <c r="CH6675">
        <v>0</v>
      </c>
      <c r="CI6675">
        <v>0</v>
      </c>
      <c r="CJ6675">
        <v>0</v>
      </c>
      <c r="CK6675">
        <v>0</v>
      </c>
      <c r="CL6675">
        <v>0</v>
      </c>
      <c r="CM6675">
        <v>0</v>
      </c>
      <c r="CN6675">
        <v>0</v>
      </c>
      <c r="CO6675">
        <v>0</v>
      </c>
      <c r="CP6675">
        <v>0</v>
      </c>
      <c r="CQ6675">
        <v>0</v>
      </c>
      <c r="CR6675">
        <v>0</v>
      </c>
      <c r="CS6675">
        <v>0</v>
      </c>
      <c r="CT6675">
        <v>0</v>
      </c>
      <c r="CU6675">
        <v>0</v>
      </c>
      <c r="CV6675">
        <v>0</v>
      </c>
      <c r="CW6675">
        <v>0</v>
      </c>
      <c r="CX6675">
        <v>0</v>
      </c>
      <c r="CY6675">
        <v>0</v>
      </c>
      <c r="CZ6675">
        <v>0</v>
      </c>
      <c r="DA6675">
        <v>0</v>
      </c>
      <c r="DB6675">
        <v>0</v>
      </c>
      <c r="DC6675">
        <v>0</v>
      </c>
      <c r="DD6675">
        <v>0</v>
      </c>
      <c r="DE6675">
        <v>0</v>
      </c>
      <c r="DF6675">
        <v>0</v>
      </c>
      <c r="DG6675">
        <v>0</v>
      </c>
      <c r="DH6675">
        <v>0</v>
      </c>
      <c r="DI6675">
        <v>0</v>
      </c>
      <c r="DJ6675">
        <v>0</v>
      </c>
      <c r="DK6675">
        <v>0</v>
      </c>
      <c r="DL6675">
        <v>0</v>
      </c>
      <c r="DM6675">
        <v>0</v>
      </c>
      <c r="DN6675">
        <v>0</v>
      </c>
      <c r="DO6675">
        <v>0</v>
      </c>
      <c r="DP6675">
        <v>0</v>
      </c>
      <c r="DQ6675">
        <v>0</v>
      </c>
      <c r="DR6675">
        <v>0</v>
      </c>
      <c r="DS6675">
        <v>0</v>
      </c>
      <c r="DT6675">
        <v>0</v>
      </c>
      <c r="DU6675">
        <v>0</v>
      </c>
      <c r="DV6675">
        <v>0</v>
      </c>
      <c r="DW6675">
        <v>0</v>
      </c>
      <c r="DX6675">
        <v>0</v>
      </c>
      <c r="DY6675">
        <v>0</v>
      </c>
      <c r="DZ6675">
        <v>0</v>
      </c>
      <c r="EA6675">
        <v>0</v>
      </c>
      <c r="EB6675">
        <v>0</v>
      </c>
      <c r="EC6675">
        <v>0</v>
      </c>
      <c r="ED6675">
        <v>0</v>
      </c>
      <c r="EE6675">
        <v>0</v>
      </c>
      <c r="EF6675">
        <v>0</v>
      </c>
      <c r="EG6675">
        <v>0</v>
      </c>
      <c r="EH6675">
        <v>0</v>
      </c>
      <c r="EI6675">
        <v>0</v>
      </c>
      <c r="EJ6675">
        <v>0</v>
      </c>
      <c r="EK6675">
        <v>0</v>
      </c>
      <c r="EL6675">
        <v>0</v>
      </c>
      <c r="EM6675">
        <v>0</v>
      </c>
      <c r="EN6675">
        <v>0</v>
      </c>
      <c r="EO6675">
        <v>0</v>
      </c>
      <c r="EP6675">
        <v>0</v>
      </c>
      <c r="EQ6675">
        <v>0</v>
      </c>
      <c r="ER6675">
        <v>0</v>
      </c>
      <c r="ES6675">
        <v>0</v>
      </c>
      <c r="ET6675">
        <v>0</v>
      </c>
      <c r="EU6675">
        <v>0</v>
      </c>
      <c r="EV6675">
        <v>0</v>
      </c>
      <c r="EW6675">
        <v>0</v>
      </c>
      <c r="EX6675">
        <v>0</v>
      </c>
      <c r="EY6675">
        <v>0</v>
      </c>
      <c r="EZ6675">
        <v>0</v>
      </c>
      <c r="FA6675">
        <v>0</v>
      </c>
      <c r="FB6675">
        <v>0</v>
      </c>
      <c r="FC6675">
        <v>3532882.1639668611</v>
      </c>
      <c r="FD6675">
        <v>2182615.3118830291</v>
      </c>
      <c r="FE6675">
        <v>2398238.0075475508</v>
      </c>
      <c r="FF6675">
        <v>0</v>
      </c>
      <c r="FG6675">
        <v>0</v>
      </c>
      <c r="FH6675">
        <v>0</v>
      </c>
      <c r="FI6675">
        <v>0</v>
      </c>
      <c r="FJ6675">
        <v>0</v>
      </c>
      <c r="FK6675">
        <v>0</v>
      </c>
      <c r="FL6675">
        <v>0</v>
      </c>
      <c r="FM6675">
        <v>0</v>
      </c>
      <c r="FN6675">
        <v>0</v>
      </c>
      <c r="FO6675">
        <v>0</v>
      </c>
      <c r="FP6675">
        <v>0</v>
      </c>
      <c r="FQ6675">
        <v>0</v>
      </c>
      <c r="FR6675">
        <v>0</v>
      </c>
      <c r="FS6675">
        <v>0</v>
      </c>
      <c r="FT6675">
        <v>0</v>
      </c>
      <c r="FU6675">
        <v>4291801.0228798911</v>
      </c>
      <c r="FV6675">
        <v>2769756.089204581</v>
      </c>
      <c r="FW6675">
        <v>2948431.520203338</v>
      </c>
    </row>
    <row r="6676" spans="1:179" x14ac:dyDescent="0.25">
      <c r="A6676" s="1" t="s">
        <v>6853</v>
      </c>
      <c r="B6676">
        <v>0</v>
      </c>
      <c r="C6676">
        <v>0</v>
      </c>
      <c r="D6676">
        <v>0</v>
      </c>
      <c r="E6676">
        <v>0</v>
      </c>
      <c r="F6676">
        <v>0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0</v>
      </c>
      <c r="AV6676">
        <v>0</v>
      </c>
      <c r="AW6676">
        <v>0</v>
      </c>
      <c r="AX6676">
        <v>0</v>
      </c>
      <c r="AY6676">
        <v>0</v>
      </c>
      <c r="AZ6676">
        <v>0</v>
      </c>
      <c r="BA6676">
        <v>0</v>
      </c>
      <c r="BB6676">
        <v>0</v>
      </c>
      <c r="BC6676">
        <v>0</v>
      </c>
      <c r="BD6676">
        <v>0</v>
      </c>
      <c r="BE6676">
        <v>0</v>
      </c>
      <c r="BF6676">
        <v>0</v>
      </c>
      <c r="BG6676">
        <v>0</v>
      </c>
      <c r="BH6676">
        <v>0</v>
      </c>
      <c r="BI6676">
        <v>0</v>
      </c>
      <c r="BJ6676">
        <v>0</v>
      </c>
      <c r="BK6676">
        <v>0</v>
      </c>
      <c r="BL6676">
        <v>0</v>
      </c>
      <c r="BM6676">
        <v>0</v>
      </c>
      <c r="BN6676">
        <v>0</v>
      </c>
      <c r="BO6676">
        <v>0</v>
      </c>
      <c r="BP6676">
        <v>0</v>
      </c>
      <c r="BQ6676">
        <v>0</v>
      </c>
      <c r="BR6676">
        <v>0</v>
      </c>
      <c r="BS6676">
        <v>0</v>
      </c>
      <c r="BT6676">
        <v>0</v>
      </c>
      <c r="BU6676">
        <v>0</v>
      </c>
      <c r="BV6676">
        <v>0</v>
      </c>
      <c r="BW6676">
        <v>0</v>
      </c>
      <c r="BX6676">
        <v>0</v>
      </c>
      <c r="BY6676">
        <v>0</v>
      </c>
      <c r="BZ6676">
        <v>0</v>
      </c>
      <c r="CA6676">
        <v>0</v>
      </c>
      <c r="CB6676">
        <v>0</v>
      </c>
      <c r="CC6676">
        <v>0</v>
      </c>
      <c r="CD6676">
        <v>0</v>
      </c>
      <c r="CE6676">
        <v>0</v>
      </c>
      <c r="CF6676">
        <v>0</v>
      </c>
      <c r="CG6676">
        <v>0</v>
      </c>
      <c r="CH6676">
        <v>0</v>
      </c>
      <c r="CI6676">
        <v>0</v>
      </c>
      <c r="CJ6676">
        <v>0</v>
      </c>
      <c r="CK6676">
        <v>0</v>
      </c>
      <c r="CL6676">
        <v>0</v>
      </c>
      <c r="CM6676">
        <v>0</v>
      </c>
      <c r="CN6676">
        <v>0</v>
      </c>
      <c r="CO6676">
        <v>0</v>
      </c>
      <c r="CP6676">
        <v>0</v>
      </c>
      <c r="CQ6676">
        <v>0</v>
      </c>
      <c r="CR6676">
        <v>0</v>
      </c>
      <c r="CS6676">
        <v>0</v>
      </c>
      <c r="CT6676">
        <v>0</v>
      </c>
      <c r="CU6676">
        <v>0</v>
      </c>
      <c r="CV6676">
        <v>0</v>
      </c>
      <c r="CW6676">
        <v>0</v>
      </c>
      <c r="CX6676">
        <v>0</v>
      </c>
      <c r="CY6676">
        <v>0</v>
      </c>
      <c r="CZ6676">
        <v>0</v>
      </c>
      <c r="DA6676">
        <v>0</v>
      </c>
      <c r="DB6676">
        <v>0</v>
      </c>
      <c r="DC6676">
        <v>0</v>
      </c>
      <c r="DD6676">
        <v>0</v>
      </c>
      <c r="DE6676">
        <v>0</v>
      </c>
      <c r="DF6676">
        <v>0</v>
      </c>
      <c r="DG6676">
        <v>0</v>
      </c>
      <c r="DH6676">
        <v>0</v>
      </c>
      <c r="DI6676">
        <v>0</v>
      </c>
      <c r="DJ6676">
        <v>0</v>
      </c>
      <c r="DK6676">
        <v>0</v>
      </c>
      <c r="DL6676">
        <v>0</v>
      </c>
      <c r="DM6676">
        <v>0</v>
      </c>
      <c r="DN6676">
        <v>0</v>
      </c>
      <c r="DO6676">
        <v>0</v>
      </c>
      <c r="DP6676">
        <v>0</v>
      </c>
      <c r="DQ6676">
        <v>0</v>
      </c>
      <c r="DR6676">
        <v>0</v>
      </c>
      <c r="DS6676">
        <v>0</v>
      </c>
      <c r="DT6676">
        <v>0</v>
      </c>
      <c r="DU6676">
        <v>0</v>
      </c>
      <c r="DV6676">
        <v>0</v>
      </c>
      <c r="DW6676">
        <v>0</v>
      </c>
      <c r="DX6676">
        <v>0</v>
      </c>
      <c r="DY6676">
        <v>0</v>
      </c>
      <c r="DZ6676">
        <v>0</v>
      </c>
      <c r="EA6676">
        <v>0</v>
      </c>
      <c r="EB6676">
        <v>0</v>
      </c>
      <c r="EC6676">
        <v>0</v>
      </c>
      <c r="ED6676">
        <v>0</v>
      </c>
      <c r="EE6676">
        <v>0</v>
      </c>
      <c r="EF6676">
        <v>0</v>
      </c>
      <c r="EG6676">
        <v>0</v>
      </c>
      <c r="EH6676">
        <v>0</v>
      </c>
      <c r="EI6676">
        <v>0</v>
      </c>
      <c r="EJ6676">
        <v>0</v>
      </c>
      <c r="EK6676">
        <v>0</v>
      </c>
      <c r="EL6676">
        <v>0</v>
      </c>
      <c r="EM6676">
        <v>0</v>
      </c>
      <c r="EN6676">
        <v>0</v>
      </c>
      <c r="EO6676">
        <v>0</v>
      </c>
      <c r="EP6676">
        <v>0</v>
      </c>
      <c r="EQ6676">
        <v>0</v>
      </c>
      <c r="ER6676">
        <v>0</v>
      </c>
      <c r="ES6676">
        <v>0</v>
      </c>
      <c r="ET6676">
        <v>0</v>
      </c>
      <c r="EU6676">
        <v>0</v>
      </c>
      <c r="EV6676">
        <v>0</v>
      </c>
      <c r="EW6676">
        <v>0</v>
      </c>
      <c r="EX6676">
        <v>0</v>
      </c>
      <c r="EY6676">
        <v>0</v>
      </c>
      <c r="EZ6676">
        <v>0</v>
      </c>
      <c r="FA6676">
        <v>0</v>
      </c>
      <c r="FB6676">
        <v>0</v>
      </c>
      <c r="FC6676">
        <v>3342064.6931609558</v>
      </c>
      <c r="FD6676">
        <v>2045469.3179057785</v>
      </c>
      <c r="FE6676">
        <v>2264879.585255438</v>
      </c>
      <c r="FF6676">
        <v>0</v>
      </c>
      <c r="FG6676">
        <v>0</v>
      </c>
      <c r="FH6676">
        <v>0</v>
      </c>
      <c r="FI6676">
        <v>0</v>
      </c>
      <c r="FJ6676">
        <v>0</v>
      </c>
      <c r="FK6676">
        <v>0</v>
      </c>
      <c r="FL6676">
        <v>0</v>
      </c>
      <c r="FM6676">
        <v>0</v>
      </c>
      <c r="FN6676">
        <v>0</v>
      </c>
      <c r="FO6676">
        <v>0</v>
      </c>
      <c r="FP6676">
        <v>0</v>
      </c>
      <c r="FQ6676">
        <v>0</v>
      </c>
      <c r="FR6676">
        <v>0</v>
      </c>
      <c r="FS6676">
        <v>0</v>
      </c>
      <c r="FT6676">
        <v>0</v>
      </c>
      <c r="FU6676">
        <v>3955772.7575378777</v>
      </c>
      <c r="FV6676">
        <v>2498929.9836746058</v>
      </c>
      <c r="FW6676">
        <v>2693439.9477586076</v>
      </c>
    </row>
    <row r="6677" spans="1:179" x14ac:dyDescent="0.25">
      <c r="A6677" s="1" t="s">
        <v>6854</v>
      </c>
      <c r="B6677">
        <v>0</v>
      </c>
      <c r="C6677">
        <v>0</v>
      </c>
      <c r="D6677">
        <v>0</v>
      </c>
      <c r="E6677">
        <v>0</v>
      </c>
      <c r="F6677">
        <v>0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0</v>
      </c>
      <c r="BA6677">
        <v>0</v>
      </c>
      <c r="BB6677">
        <v>0</v>
      </c>
      <c r="BC6677">
        <v>0</v>
      </c>
      <c r="BD6677">
        <v>0</v>
      </c>
      <c r="BE6677">
        <v>0</v>
      </c>
      <c r="BF6677">
        <v>0</v>
      </c>
      <c r="BG6677">
        <v>0</v>
      </c>
      <c r="BH6677">
        <v>0</v>
      </c>
      <c r="BI6677">
        <v>0</v>
      </c>
      <c r="BJ6677">
        <v>0</v>
      </c>
      <c r="BK6677">
        <v>0</v>
      </c>
      <c r="BL6677">
        <v>0</v>
      </c>
      <c r="BM6677">
        <v>0</v>
      </c>
      <c r="BN6677">
        <v>0</v>
      </c>
      <c r="BO6677">
        <v>0</v>
      </c>
      <c r="BP6677">
        <v>0</v>
      </c>
      <c r="BQ6677">
        <v>0</v>
      </c>
      <c r="BR6677">
        <v>0</v>
      </c>
      <c r="BS6677">
        <v>0</v>
      </c>
      <c r="BT6677">
        <v>0</v>
      </c>
      <c r="BU6677">
        <v>0</v>
      </c>
      <c r="BV6677">
        <v>0</v>
      </c>
      <c r="BW6677">
        <v>0</v>
      </c>
      <c r="BX6677">
        <v>0</v>
      </c>
      <c r="BY6677">
        <v>0</v>
      </c>
      <c r="BZ6677">
        <v>0</v>
      </c>
      <c r="CA6677">
        <v>0</v>
      </c>
      <c r="CB6677">
        <v>0</v>
      </c>
      <c r="CC6677">
        <v>0</v>
      </c>
      <c r="CD6677">
        <v>0</v>
      </c>
      <c r="CE6677">
        <v>0</v>
      </c>
      <c r="CF6677">
        <v>0</v>
      </c>
      <c r="CG6677">
        <v>0</v>
      </c>
      <c r="CH6677">
        <v>0</v>
      </c>
      <c r="CI6677">
        <v>0</v>
      </c>
      <c r="CJ6677">
        <v>0</v>
      </c>
      <c r="CK6677">
        <v>0</v>
      </c>
      <c r="CL6677">
        <v>0</v>
      </c>
      <c r="CM6677">
        <v>0</v>
      </c>
      <c r="CN6677">
        <v>0</v>
      </c>
      <c r="CO6677">
        <v>0</v>
      </c>
      <c r="CP6677">
        <v>0</v>
      </c>
      <c r="CQ6677">
        <v>0</v>
      </c>
      <c r="CR6677">
        <v>0</v>
      </c>
      <c r="CS6677">
        <v>0</v>
      </c>
      <c r="CT6677">
        <v>0</v>
      </c>
      <c r="CU6677">
        <v>0</v>
      </c>
      <c r="CV6677">
        <v>0</v>
      </c>
      <c r="CW6677">
        <v>0</v>
      </c>
      <c r="CX6677">
        <v>0</v>
      </c>
      <c r="CY6677">
        <v>0</v>
      </c>
      <c r="CZ6677">
        <v>0</v>
      </c>
      <c r="DA6677">
        <v>0</v>
      </c>
      <c r="DB6677">
        <v>0</v>
      </c>
      <c r="DC6677">
        <v>0</v>
      </c>
      <c r="DD6677">
        <v>0</v>
      </c>
      <c r="DE6677">
        <v>0</v>
      </c>
      <c r="DF6677">
        <v>0</v>
      </c>
      <c r="DG6677">
        <v>0</v>
      </c>
      <c r="DH6677">
        <v>0</v>
      </c>
      <c r="DI6677">
        <v>0</v>
      </c>
      <c r="DJ6677">
        <v>0</v>
      </c>
      <c r="DK6677">
        <v>0</v>
      </c>
      <c r="DL6677">
        <v>0</v>
      </c>
      <c r="DM6677">
        <v>0</v>
      </c>
      <c r="DN6677">
        <v>0</v>
      </c>
      <c r="DO6677">
        <v>0</v>
      </c>
      <c r="DP6677">
        <v>0</v>
      </c>
      <c r="DQ6677">
        <v>0</v>
      </c>
      <c r="DR6677">
        <v>0</v>
      </c>
      <c r="DS6677">
        <v>0</v>
      </c>
      <c r="DT6677">
        <v>0</v>
      </c>
      <c r="DU6677">
        <v>0</v>
      </c>
      <c r="DV6677">
        <v>0</v>
      </c>
      <c r="DW6677">
        <v>0</v>
      </c>
      <c r="DX6677">
        <v>0</v>
      </c>
      <c r="DY6677">
        <v>0</v>
      </c>
      <c r="DZ6677">
        <v>0</v>
      </c>
      <c r="EA6677">
        <v>0</v>
      </c>
      <c r="EB6677">
        <v>0</v>
      </c>
      <c r="EC6677">
        <v>0</v>
      </c>
      <c r="ED6677">
        <v>0</v>
      </c>
      <c r="EE6677">
        <v>0</v>
      </c>
      <c r="EF6677">
        <v>0</v>
      </c>
      <c r="EG6677">
        <v>0</v>
      </c>
      <c r="EH6677">
        <v>0</v>
      </c>
      <c r="EI6677">
        <v>0</v>
      </c>
      <c r="EJ6677">
        <v>0</v>
      </c>
      <c r="EK6677">
        <v>0</v>
      </c>
      <c r="EL6677">
        <v>0</v>
      </c>
      <c r="EM6677">
        <v>0</v>
      </c>
      <c r="EN6677">
        <v>0</v>
      </c>
      <c r="EO6677">
        <v>0</v>
      </c>
      <c r="EP6677">
        <v>0</v>
      </c>
      <c r="EQ6677">
        <v>0</v>
      </c>
      <c r="ER6677">
        <v>0</v>
      </c>
      <c r="ES6677">
        <v>0</v>
      </c>
      <c r="ET6677">
        <v>0</v>
      </c>
      <c r="EU6677">
        <v>0</v>
      </c>
      <c r="EV6677">
        <v>0</v>
      </c>
      <c r="EW6677">
        <v>0</v>
      </c>
      <c r="EX6677">
        <v>0</v>
      </c>
      <c r="EY6677">
        <v>0</v>
      </c>
      <c r="EZ6677">
        <v>0</v>
      </c>
      <c r="FA6677">
        <v>0</v>
      </c>
      <c r="FB6677">
        <v>0</v>
      </c>
      <c r="FC6677">
        <v>3163544.7045075521</v>
      </c>
      <c r="FD6677">
        <v>1914503.2080217544</v>
      </c>
      <c r="FE6677">
        <v>2138487.4854902541</v>
      </c>
      <c r="FF6677">
        <v>0</v>
      </c>
      <c r="FG6677">
        <v>0</v>
      </c>
      <c r="FH6677">
        <v>0</v>
      </c>
      <c r="FI6677">
        <v>0</v>
      </c>
      <c r="FJ6677">
        <v>0</v>
      </c>
      <c r="FK6677">
        <v>0</v>
      </c>
      <c r="FL6677">
        <v>0</v>
      </c>
      <c r="FM6677">
        <v>0</v>
      </c>
      <c r="FN6677">
        <v>0</v>
      </c>
      <c r="FO6677">
        <v>0</v>
      </c>
      <c r="FP6677">
        <v>0</v>
      </c>
      <c r="FQ6677">
        <v>0</v>
      </c>
      <c r="FR6677">
        <v>0</v>
      </c>
      <c r="FS6677">
        <v>0</v>
      </c>
      <c r="FT6677">
        <v>0</v>
      </c>
      <c r="FU6677">
        <v>3647500.8007440949</v>
      </c>
      <c r="FV6677">
        <v>2245144.6184425531</v>
      </c>
      <c r="FW6677">
        <v>2456389.0614121044</v>
      </c>
    </row>
    <row r="6678" spans="1:179" x14ac:dyDescent="0.25">
      <c r="A6678" s="1" t="s">
        <v>6855</v>
      </c>
      <c r="B6678">
        <v>0</v>
      </c>
      <c r="C6678">
        <v>0</v>
      </c>
      <c r="D6678">
        <v>0</v>
      </c>
      <c r="E6678">
        <v>0</v>
      </c>
      <c r="F6678">
        <v>0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0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0</v>
      </c>
      <c r="AV6678">
        <v>0</v>
      </c>
      <c r="AW6678">
        <v>0</v>
      </c>
      <c r="AX6678">
        <v>0</v>
      </c>
      <c r="AY6678">
        <v>0</v>
      </c>
      <c r="AZ6678">
        <v>0</v>
      </c>
      <c r="BA6678">
        <v>0</v>
      </c>
      <c r="BB6678">
        <v>0</v>
      </c>
      <c r="BC6678">
        <v>0</v>
      </c>
      <c r="BD6678">
        <v>0</v>
      </c>
      <c r="BE6678">
        <v>0</v>
      </c>
      <c r="BF6678">
        <v>0</v>
      </c>
      <c r="BG6678">
        <v>0</v>
      </c>
      <c r="BH6678">
        <v>0</v>
      </c>
      <c r="BI6678">
        <v>0</v>
      </c>
      <c r="BJ6678">
        <v>0</v>
      </c>
      <c r="BK6678">
        <v>0</v>
      </c>
      <c r="BL6678">
        <v>0</v>
      </c>
      <c r="BM6678">
        <v>0</v>
      </c>
      <c r="BN6678">
        <v>0</v>
      </c>
      <c r="BO6678">
        <v>0</v>
      </c>
      <c r="BP6678">
        <v>0</v>
      </c>
      <c r="BQ6678">
        <v>0</v>
      </c>
      <c r="BR6678">
        <v>0</v>
      </c>
      <c r="BS6678">
        <v>0</v>
      </c>
      <c r="BT6678">
        <v>0</v>
      </c>
      <c r="BU6678">
        <v>0</v>
      </c>
      <c r="BV6678">
        <v>0</v>
      </c>
      <c r="BW6678">
        <v>0</v>
      </c>
      <c r="BX6678">
        <v>0</v>
      </c>
      <c r="BY6678">
        <v>0</v>
      </c>
      <c r="BZ6678">
        <v>0</v>
      </c>
      <c r="CA6678">
        <v>0</v>
      </c>
      <c r="CB6678">
        <v>0</v>
      </c>
      <c r="CC6678">
        <v>0</v>
      </c>
      <c r="CD6678">
        <v>0</v>
      </c>
      <c r="CE6678">
        <v>0</v>
      </c>
      <c r="CF6678">
        <v>0</v>
      </c>
      <c r="CG6678">
        <v>0</v>
      </c>
      <c r="CH6678">
        <v>0</v>
      </c>
      <c r="CI6678">
        <v>0</v>
      </c>
      <c r="CJ6678">
        <v>0</v>
      </c>
      <c r="CK6678">
        <v>0</v>
      </c>
      <c r="CL6678">
        <v>0</v>
      </c>
      <c r="CM6678">
        <v>0</v>
      </c>
      <c r="CN6678">
        <v>0</v>
      </c>
      <c r="CO6678">
        <v>0</v>
      </c>
      <c r="CP6678">
        <v>0</v>
      </c>
      <c r="CQ6678">
        <v>0</v>
      </c>
      <c r="CR6678">
        <v>0</v>
      </c>
      <c r="CS6678">
        <v>0</v>
      </c>
      <c r="CT6678">
        <v>0</v>
      </c>
      <c r="CU6678">
        <v>0</v>
      </c>
      <c r="CV6678">
        <v>0</v>
      </c>
      <c r="CW6678">
        <v>0</v>
      </c>
      <c r="CX6678">
        <v>0</v>
      </c>
      <c r="CY6678">
        <v>0</v>
      </c>
      <c r="CZ6678">
        <v>0</v>
      </c>
      <c r="DA6678">
        <v>0</v>
      </c>
      <c r="DB6678">
        <v>0</v>
      </c>
      <c r="DC6678">
        <v>0</v>
      </c>
      <c r="DD6678">
        <v>0</v>
      </c>
      <c r="DE6678">
        <v>0</v>
      </c>
      <c r="DF6678">
        <v>0</v>
      </c>
      <c r="DG6678">
        <v>0</v>
      </c>
      <c r="DH6678">
        <v>0</v>
      </c>
      <c r="DI6678">
        <v>0</v>
      </c>
      <c r="DJ6678">
        <v>0</v>
      </c>
      <c r="DK6678">
        <v>0</v>
      </c>
      <c r="DL6678">
        <v>0</v>
      </c>
      <c r="DM6678">
        <v>0</v>
      </c>
      <c r="DN6678">
        <v>0</v>
      </c>
      <c r="DO6678">
        <v>0</v>
      </c>
      <c r="DP6678">
        <v>0</v>
      </c>
      <c r="DQ6678">
        <v>0</v>
      </c>
      <c r="DR6678">
        <v>0</v>
      </c>
      <c r="DS6678">
        <v>0</v>
      </c>
      <c r="DT6678">
        <v>0</v>
      </c>
      <c r="DU6678">
        <v>0</v>
      </c>
      <c r="DV6678">
        <v>0</v>
      </c>
      <c r="DW6678">
        <v>0</v>
      </c>
      <c r="DX6678">
        <v>0</v>
      </c>
      <c r="DY6678">
        <v>0</v>
      </c>
      <c r="DZ6678">
        <v>0</v>
      </c>
      <c r="EA6678">
        <v>0</v>
      </c>
      <c r="EB6678">
        <v>0</v>
      </c>
      <c r="EC6678">
        <v>0</v>
      </c>
      <c r="ED6678">
        <v>0</v>
      </c>
      <c r="EE6678">
        <v>0</v>
      </c>
      <c r="EF6678">
        <v>0</v>
      </c>
      <c r="EG6678">
        <v>0</v>
      </c>
      <c r="EH6678">
        <v>0</v>
      </c>
      <c r="EI6678">
        <v>0</v>
      </c>
      <c r="EJ6678">
        <v>0</v>
      </c>
      <c r="EK6678">
        <v>0</v>
      </c>
      <c r="EL6678">
        <v>0</v>
      </c>
      <c r="EM6678">
        <v>0</v>
      </c>
      <c r="EN6678">
        <v>0</v>
      </c>
      <c r="EO6678">
        <v>0</v>
      </c>
      <c r="EP6678">
        <v>0</v>
      </c>
      <c r="EQ6678">
        <v>0</v>
      </c>
      <c r="ER6678">
        <v>0</v>
      </c>
      <c r="ES6678">
        <v>0</v>
      </c>
      <c r="ET6678">
        <v>0</v>
      </c>
      <c r="EU6678">
        <v>0</v>
      </c>
      <c r="EV6678">
        <v>0</v>
      </c>
      <c r="EW6678">
        <v>0</v>
      </c>
      <c r="EX6678">
        <v>0</v>
      </c>
      <c r="EY6678">
        <v>0</v>
      </c>
      <c r="EZ6678">
        <v>0</v>
      </c>
      <c r="FA6678">
        <v>0</v>
      </c>
      <c r="FB6678">
        <v>0</v>
      </c>
      <c r="FC6678">
        <v>2985944.8691372564</v>
      </c>
      <c r="FD6678">
        <v>1784877.2776598353</v>
      </c>
      <c r="FE6678">
        <v>2014207.3271502536</v>
      </c>
      <c r="FF6678">
        <v>0</v>
      </c>
      <c r="FG6678">
        <v>0</v>
      </c>
      <c r="FH6678">
        <v>0</v>
      </c>
      <c r="FI6678">
        <v>0</v>
      </c>
      <c r="FJ6678">
        <v>0</v>
      </c>
      <c r="FK6678">
        <v>0</v>
      </c>
      <c r="FL6678">
        <v>0</v>
      </c>
      <c r="FM6678">
        <v>0</v>
      </c>
      <c r="FN6678">
        <v>0</v>
      </c>
      <c r="FO6678">
        <v>0</v>
      </c>
      <c r="FP6678">
        <v>0</v>
      </c>
      <c r="FQ6678">
        <v>0</v>
      </c>
      <c r="FR6678">
        <v>0</v>
      </c>
      <c r="FS6678">
        <v>0</v>
      </c>
      <c r="FT6678">
        <v>0</v>
      </c>
      <c r="FU6678">
        <v>3317380.94263303</v>
      </c>
      <c r="FV6678">
        <v>1984744.160155874</v>
      </c>
      <c r="FW6678">
        <v>2213264.096108852</v>
      </c>
    </row>
    <row r="6679" spans="1:179" x14ac:dyDescent="0.25">
      <c r="A6679" s="1" t="s">
        <v>6856</v>
      </c>
      <c r="B6679">
        <v>0</v>
      </c>
      <c r="C6679">
        <v>0</v>
      </c>
      <c r="D6679">
        <v>0</v>
      </c>
      <c r="E6679">
        <v>0</v>
      </c>
      <c r="F6679">
        <v>0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0</v>
      </c>
      <c r="AM6679">
        <v>0</v>
      </c>
      <c r="AN6679">
        <v>0</v>
      </c>
      <c r="AO6679">
        <v>0</v>
      </c>
      <c r="AP6679">
        <v>0</v>
      </c>
      <c r="AQ6679">
        <v>0</v>
      </c>
      <c r="AR6679">
        <v>0</v>
      </c>
      <c r="AS6679">
        <v>0</v>
      </c>
      <c r="AT6679">
        <v>0</v>
      </c>
      <c r="AU6679">
        <v>0</v>
      </c>
      <c r="AV6679">
        <v>0</v>
      </c>
      <c r="AW6679">
        <v>0</v>
      </c>
      <c r="AX6679">
        <v>0</v>
      </c>
      <c r="AY6679">
        <v>0</v>
      </c>
      <c r="AZ6679">
        <v>0</v>
      </c>
      <c r="BA6679">
        <v>0</v>
      </c>
      <c r="BB6679">
        <v>0</v>
      </c>
      <c r="BC6679">
        <v>0</v>
      </c>
      <c r="BD6679">
        <v>0</v>
      </c>
      <c r="BE6679">
        <v>0</v>
      </c>
      <c r="BF6679">
        <v>0</v>
      </c>
      <c r="BG6679">
        <v>0</v>
      </c>
      <c r="BH6679">
        <v>0</v>
      </c>
      <c r="BI6679">
        <v>0</v>
      </c>
      <c r="BJ6679">
        <v>0</v>
      </c>
      <c r="BK6679">
        <v>0</v>
      </c>
      <c r="BL6679">
        <v>0</v>
      </c>
      <c r="BM6679">
        <v>0</v>
      </c>
      <c r="BN6679">
        <v>0</v>
      </c>
      <c r="BO6679">
        <v>0</v>
      </c>
      <c r="BP6679">
        <v>0</v>
      </c>
      <c r="BQ6679">
        <v>0</v>
      </c>
      <c r="BR6679">
        <v>0</v>
      </c>
      <c r="BS6679">
        <v>0</v>
      </c>
      <c r="BT6679">
        <v>0</v>
      </c>
      <c r="BU6679">
        <v>0</v>
      </c>
      <c r="BV6679">
        <v>0</v>
      </c>
      <c r="BW6679">
        <v>0</v>
      </c>
      <c r="BX6679">
        <v>0</v>
      </c>
      <c r="BY6679">
        <v>0</v>
      </c>
      <c r="BZ6679">
        <v>0</v>
      </c>
      <c r="CA6679">
        <v>0</v>
      </c>
      <c r="CB6679">
        <v>0</v>
      </c>
      <c r="CC6679">
        <v>0</v>
      </c>
      <c r="CD6679">
        <v>0</v>
      </c>
      <c r="CE6679">
        <v>0</v>
      </c>
      <c r="CF6679">
        <v>0</v>
      </c>
      <c r="CG6679">
        <v>0</v>
      </c>
      <c r="CH6679">
        <v>0</v>
      </c>
      <c r="CI6679">
        <v>0</v>
      </c>
      <c r="CJ6679">
        <v>0</v>
      </c>
      <c r="CK6679">
        <v>0</v>
      </c>
      <c r="CL6679">
        <v>0</v>
      </c>
      <c r="CM6679">
        <v>0</v>
      </c>
      <c r="CN6679">
        <v>0</v>
      </c>
      <c r="CO6679">
        <v>0</v>
      </c>
      <c r="CP6679">
        <v>0</v>
      </c>
      <c r="CQ6679">
        <v>0</v>
      </c>
      <c r="CR6679">
        <v>0</v>
      </c>
      <c r="CS6679">
        <v>0</v>
      </c>
      <c r="CT6679">
        <v>0</v>
      </c>
      <c r="CU6679">
        <v>0</v>
      </c>
      <c r="CV6679">
        <v>0</v>
      </c>
      <c r="CW6679">
        <v>0</v>
      </c>
      <c r="CX6679">
        <v>0</v>
      </c>
      <c r="CY6679">
        <v>0</v>
      </c>
      <c r="CZ6679">
        <v>0</v>
      </c>
      <c r="DA6679">
        <v>0</v>
      </c>
      <c r="DB6679">
        <v>0</v>
      </c>
      <c r="DC6679">
        <v>0</v>
      </c>
      <c r="DD6679">
        <v>0</v>
      </c>
      <c r="DE6679">
        <v>0</v>
      </c>
      <c r="DF6679">
        <v>0</v>
      </c>
      <c r="DG6679">
        <v>0</v>
      </c>
      <c r="DH6679">
        <v>0</v>
      </c>
      <c r="DI6679">
        <v>0</v>
      </c>
      <c r="DJ6679">
        <v>0</v>
      </c>
      <c r="DK6679">
        <v>0</v>
      </c>
      <c r="DL6679">
        <v>0</v>
      </c>
      <c r="DM6679">
        <v>0</v>
      </c>
      <c r="DN6679">
        <v>0</v>
      </c>
      <c r="DO6679">
        <v>0</v>
      </c>
      <c r="DP6679">
        <v>0</v>
      </c>
      <c r="DQ6679">
        <v>0</v>
      </c>
      <c r="DR6679">
        <v>0</v>
      </c>
      <c r="DS6679">
        <v>0</v>
      </c>
      <c r="DT6679">
        <v>0</v>
      </c>
      <c r="DU6679">
        <v>0</v>
      </c>
      <c r="DV6679">
        <v>0</v>
      </c>
      <c r="DW6679">
        <v>0</v>
      </c>
      <c r="DX6679">
        <v>0</v>
      </c>
      <c r="DY6679">
        <v>0</v>
      </c>
      <c r="DZ6679">
        <v>0</v>
      </c>
      <c r="EA6679">
        <v>0</v>
      </c>
      <c r="EB6679">
        <v>0</v>
      </c>
      <c r="EC6679">
        <v>0</v>
      </c>
      <c r="ED6679">
        <v>0</v>
      </c>
      <c r="EE6679">
        <v>0</v>
      </c>
      <c r="EF6679">
        <v>0</v>
      </c>
      <c r="EG6679">
        <v>0</v>
      </c>
      <c r="EH6679">
        <v>0</v>
      </c>
      <c r="EI6679">
        <v>0</v>
      </c>
      <c r="EJ6679">
        <v>0</v>
      </c>
      <c r="EK6679">
        <v>0</v>
      </c>
      <c r="EL6679">
        <v>0</v>
      </c>
      <c r="EM6679">
        <v>0</v>
      </c>
      <c r="EN6679">
        <v>0</v>
      </c>
      <c r="EO6679">
        <v>0</v>
      </c>
      <c r="EP6679">
        <v>0</v>
      </c>
      <c r="EQ6679">
        <v>0</v>
      </c>
      <c r="ER6679">
        <v>0</v>
      </c>
      <c r="ES6679">
        <v>0</v>
      </c>
      <c r="ET6679">
        <v>0</v>
      </c>
      <c r="EU6679">
        <v>0</v>
      </c>
      <c r="EV6679">
        <v>0</v>
      </c>
      <c r="EW6679">
        <v>0</v>
      </c>
      <c r="EX6679">
        <v>0</v>
      </c>
      <c r="EY6679">
        <v>0</v>
      </c>
      <c r="EZ6679">
        <v>0</v>
      </c>
      <c r="FA6679">
        <v>0</v>
      </c>
      <c r="FB6679">
        <v>0</v>
      </c>
      <c r="FC6679">
        <v>2735544.5238065086</v>
      </c>
      <c r="FD6679">
        <v>1584893.802482873</v>
      </c>
      <c r="FE6679">
        <v>1823231.7181559335</v>
      </c>
      <c r="FF6679">
        <v>0</v>
      </c>
      <c r="FG6679">
        <v>0</v>
      </c>
      <c r="FH6679">
        <v>0</v>
      </c>
      <c r="FI6679">
        <v>0</v>
      </c>
      <c r="FJ6679">
        <v>0</v>
      </c>
      <c r="FK6679">
        <v>0</v>
      </c>
      <c r="FL6679">
        <v>0</v>
      </c>
      <c r="FM6679">
        <v>0</v>
      </c>
      <c r="FN6679">
        <v>0</v>
      </c>
      <c r="FO6679">
        <v>0</v>
      </c>
      <c r="FP6679">
        <v>0</v>
      </c>
      <c r="FQ6679">
        <v>0</v>
      </c>
      <c r="FR6679">
        <v>0</v>
      </c>
      <c r="FS6679">
        <v>0</v>
      </c>
      <c r="FT6679">
        <v>0</v>
      </c>
      <c r="FU6679">
        <v>2832694.2761817113</v>
      </c>
      <c r="FV6679">
        <v>1568514.2537706955</v>
      </c>
      <c r="FW6679">
        <v>1825243.5744124965</v>
      </c>
    </row>
    <row r="6680" spans="1:179" x14ac:dyDescent="0.25">
      <c r="A6680" s="1" t="s">
        <v>6857</v>
      </c>
      <c r="B6680">
        <v>0</v>
      </c>
      <c r="C6680">
        <v>0</v>
      </c>
      <c r="D6680">
        <v>0</v>
      </c>
      <c r="E6680">
        <v>0</v>
      </c>
      <c r="F6680">
        <v>0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0</v>
      </c>
      <c r="AU6680">
        <v>0</v>
      </c>
      <c r="AV6680">
        <v>0</v>
      </c>
      <c r="AW6680">
        <v>0</v>
      </c>
      <c r="AX6680">
        <v>0</v>
      </c>
      <c r="AY6680">
        <v>0</v>
      </c>
      <c r="AZ6680">
        <v>0</v>
      </c>
      <c r="BA6680">
        <v>0</v>
      </c>
      <c r="BB6680">
        <v>0</v>
      </c>
      <c r="BC6680">
        <v>0</v>
      </c>
      <c r="BD6680">
        <v>0</v>
      </c>
      <c r="BE6680">
        <v>0</v>
      </c>
      <c r="BF6680">
        <v>0</v>
      </c>
      <c r="BG6680">
        <v>0</v>
      </c>
      <c r="BH6680">
        <v>0</v>
      </c>
      <c r="BI6680">
        <v>0</v>
      </c>
      <c r="BJ6680">
        <v>0</v>
      </c>
      <c r="BK6680">
        <v>0</v>
      </c>
      <c r="BL6680">
        <v>0</v>
      </c>
      <c r="BM6680">
        <v>0</v>
      </c>
      <c r="BN6680">
        <v>0</v>
      </c>
      <c r="BO6680">
        <v>0</v>
      </c>
      <c r="BP6680">
        <v>0</v>
      </c>
      <c r="BQ6680">
        <v>0</v>
      </c>
      <c r="BR6680">
        <v>0</v>
      </c>
      <c r="BS6680">
        <v>0</v>
      </c>
      <c r="BT6680">
        <v>0</v>
      </c>
      <c r="BU6680">
        <v>0</v>
      </c>
      <c r="BV6680">
        <v>0</v>
      </c>
      <c r="BW6680">
        <v>0</v>
      </c>
      <c r="BX6680">
        <v>0</v>
      </c>
      <c r="BY6680">
        <v>0</v>
      </c>
      <c r="BZ6680">
        <v>0</v>
      </c>
      <c r="CA6680">
        <v>0</v>
      </c>
      <c r="CB6680">
        <v>0</v>
      </c>
      <c r="CC6680">
        <v>0</v>
      </c>
      <c r="CD6680">
        <v>0</v>
      </c>
      <c r="CE6680">
        <v>0</v>
      </c>
      <c r="CF6680">
        <v>0</v>
      </c>
      <c r="CG6680">
        <v>0</v>
      </c>
      <c r="CH6680">
        <v>0</v>
      </c>
      <c r="CI6680">
        <v>0</v>
      </c>
      <c r="CJ6680">
        <v>0</v>
      </c>
      <c r="CK6680">
        <v>0</v>
      </c>
      <c r="CL6680">
        <v>0</v>
      </c>
      <c r="CM6680">
        <v>0</v>
      </c>
      <c r="CN6680">
        <v>0</v>
      </c>
      <c r="CO6680">
        <v>0</v>
      </c>
      <c r="CP6680">
        <v>0</v>
      </c>
      <c r="CQ6680">
        <v>0</v>
      </c>
      <c r="CR6680">
        <v>0</v>
      </c>
      <c r="CS6680">
        <v>0</v>
      </c>
      <c r="CT6680">
        <v>0</v>
      </c>
      <c r="CU6680">
        <v>0</v>
      </c>
      <c r="CV6680">
        <v>0</v>
      </c>
      <c r="CW6680">
        <v>0</v>
      </c>
      <c r="CX6680">
        <v>0</v>
      </c>
      <c r="CY6680">
        <v>0</v>
      </c>
      <c r="CZ6680">
        <v>0</v>
      </c>
      <c r="DA6680">
        <v>0</v>
      </c>
      <c r="DB6680">
        <v>0</v>
      </c>
      <c r="DC6680">
        <v>0</v>
      </c>
      <c r="DD6680">
        <v>0</v>
      </c>
      <c r="DE6680">
        <v>0</v>
      </c>
      <c r="DF6680">
        <v>0</v>
      </c>
      <c r="DG6680">
        <v>0</v>
      </c>
      <c r="DH6680">
        <v>0</v>
      </c>
      <c r="DI6680">
        <v>0</v>
      </c>
      <c r="DJ6680">
        <v>0</v>
      </c>
      <c r="DK6680">
        <v>0</v>
      </c>
      <c r="DL6680">
        <v>0</v>
      </c>
      <c r="DM6680">
        <v>0</v>
      </c>
      <c r="DN6680">
        <v>0</v>
      </c>
      <c r="DO6680">
        <v>0</v>
      </c>
      <c r="DP6680">
        <v>0</v>
      </c>
      <c r="DQ6680">
        <v>0</v>
      </c>
      <c r="DR6680">
        <v>0</v>
      </c>
      <c r="DS6680">
        <v>0</v>
      </c>
      <c r="DT6680">
        <v>0</v>
      </c>
      <c r="DU6680">
        <v>0</v>
      </c>
      <c r="DV6680">
        <v>0</v>
      </c>
      <c r="DW6680">
        <v>0</v>
      </c>
      <c r="DX6680">
        <v>0</v>
      </c>
      <c r="DY6680">
        <v>0</v>
      </c>
      <c r="DZ6680">
        <v>0</v>
      </c>
      <c r="EA6680">
        <v>0</v>
      </c>
      <c r="EB6680">
        <v>0</v>
      </c>
      <c r="EC6680">
        <v>0</v>
      </c>
      <c r="ED6680">
        <v>0</v>
      </c>
      <c r="EE6680">
        <v>0</v>
      </c>
      <c r="EF6680">
        <v>0</v>
      </c>
      <c r="EG6680">
        <v>0</v>
      </c>
      <c r="EH6680">
        <v>0</v>
      </c>
      <c r="EI6680">
        <v>0</v>
      </c>
      <c r="EJ6680">
        <v>0</v>
      </c>
      <c r="EK6680">
        <v>0</v>
      </c>
      <c r="EL6680">
        <v>0</v>
      </c>
      <c r="EM6680">
        <v>0</v>
      </c>
      <c r="EN6680">
        <v>0</v>
      </c>
      <c r="EO6680">
        <v>0</v>
      </c>
      <c r="EP6680">
        <v>0</v>
      </c>
      <c r="EQ6680">
        <v>0</v>
      </c>
      <c r="ER6680">
        <v>0</v>
      </c>
      <c r="ES6680">
        <v>0</v>
      </c>
      <c r="ET6680">
        <v>0</v>
      </c>
      <c r="EU6680">
        <v>0</v>
      </c>
      <c r="EV6680">
        <v>0</v>
      </c>
      <c r="EW6680">
        <v>0</v>
      </c>
      <c r="EX6680">
        <v>0</v>
      </c>
      <c r="EY6680">
        <v>0</v>
      </c>
      <c r="EZ6680">
        <v>0</v>
      </c>
      <c r="FA6680">
        <v>0</v>
      </c>
      <c r="FB6680">
        <v>0</v>
      </c>
      <c r="FC6680">
        <v>2501793.2317652032</v>
      </c>
      <c r="FD6680">
        <v>1421429.263017067</v>
      </c>
      <c r="FE6680">
        <v>1650291.8725828172</v>
      </c>
      <c r="FF6680">
        <v>0</v>
      </c>
      <c r="FG6680">
        <v>0</v>
      </c>
      <c r="FH6680">
        <v>0</v>
      </c>
      <c r="FI6680">
        <v>0</v>
      </c>
      <c r="FJ6680">
        <v>0</v>
      </c>
      <c r="FK6680">
        <v>0</v>
      </c>
      <c r="FL6680">
        <v>0</v>
      </c>
      <c r="FM6680">
        <v>0</v>
      </c>
      <c r="FN6680">
        <v>0</v>
      </c>
      <c r="FO6680">
        <v>0</v>
      </c>
      <c r="FP6680">
        <v>0</v>
      </c>
      <c r="FQ6680">
        <v>0</v>
      </c>
      <c r="FR6680">
        <v>0</v>
      </c>
      <c r="FS6680">
        <v>0</v>
      </c>
      <c r="FT6680">
        <v>0</v>
      </c>
      <c r="FU6680">
        <v>2503678.4230244216</v>
      </c>
      <c r="FV6680">
        <v>1324759.6810250031</v>
      </c>
      <c r="FW6680">
        <v>1576293.8252099904</v>
      </c>
    </row>
    <row r="6681" spans="1:179" x14ac:dyDescent="0.25">
      <c r="A6681" s="1" t="s">
        <v>6858</v>
      </c>
      <c r="B6681">
        <v>0</v>
      </c>
      <c r="C6681">
        <v>0</v>
      </c>
      <c r="D6681">
        <v>0</v>
      </c>
      <c r="E6681">
        <v>0</v>
      </c>
      <c r="F6681">
        <v>0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0</v>
      </c>
      <c r="BA6681">
        <v>0</v>
      </c>
      <c r="BB6681">
        <v>0</v>
      </c>
      <c r="BC6681">
        <v>0</v>
      </c>
      <c r="BD6681">
        <v>0</v>
      </c>
      <c r="BE6681">
        <v>0</v>
      </c>
      <c r="BF6681">
        <v>0</v>
      </c>
      <c r="BG6681">
        <v>0</v>
      </c>
      <c r="BH6681">
        <v>0</v>
      </c>
      <c r="BI6681">
        <v>0</v>
      </c>
      <c r="BJ6681">
        <v>0</v>
      </c>
      <c r="BK6681">
        <v>0</v>
      </c>
      <c r="BL6681">
        <v>0</v>
      </c>
      <c r="BM6681">
        <v>0</v>
      </c>
      <c r="BN6681">
        <v>0</v>
      </c>
      <c r="BO6681">
        <v>0</v>
      </c>
      <c r="BP6681">
        <v>0</v>
      </c>
      <c r="BQ6681">
        <v>0</v>
      </c>
      <c r="BR6681">
        <v>0</v>
      </c>
      <c r="BS6681">
        <v>0</v>
      </c>
      <c r="BT6681">
        <v>0</v>
      </c>
      <c r="BU6681">
        <v>0</v>
      </c>
      <c r="BV6681">
        <v>0</v>
      </c>
      <c r="BW6681">
        <v>0</v>
      </c>
      <c r="BX6681">
        <v>0</v>
      </c>
      <c r="BY6681">
        <v>0</v>
      </c>
      <c r="BZ6681">
        <v>0</v>
      </c>
      <c r="CA6681">
        <v>0</v>
      </c>
      <c r="CB6681">
        <v>0</v>
      </c>
      <c r="CC6681">
        <v>0</v>
      </c>
      <c r="CD6681">
        <v>0</v>
      </c>
      <c r="CE6681">
        <v>0</v>
      </c>
      <c r="CF6681">
        <v>0</v>
      </c>
      <c r="CG6681">
        <v>0</v>
      </c>
      <c r="CH6681">
        <v>0</v>
      </c>
      <c r="CI6681">
        <v>0</v>
      </c>
      <c r="CJ6681">
        <v>0</v>
      </c>
      <c r="CK6681">
        <v>0</v>
      </c>
      <c r="CL6681">
        <v>0</v>
      </c>
      <c r="CM6681">
        <v>0</v>
      </c>
      <c r="CN6681">
        <v>0</v>
      </c>
      <c r="CO6681">
        <v>0</v>
      </c>
      <c r="CP6681">
        <v>0</v>
      </c>
      <c r="CQ6681">
        <v>0</v>
      </c>
      <c r="CR6681">
        <v>0</v>
      </c>
      <c r="CS6681">
        <v>0</v>
      </c>
      <c r="CT6681">
        <v>0</v>
      </c>
      <c r="CU6681">
        <v>0</v>
      </c>
      <c r="CV6681">
        <v>0</v>
      </c>
      <c r="CW6681">
        <v>0</v>
      </c>
      <c r="CX6681">
        <v>0</v>
      </c>
      <c r="CY6681">
        <v>0</v>
      </c>
      <c r="CZ6681">
        <v>0</v>
      </c>
      <c r="DA6681">
        <v>0</v>
      </c>
      <c r="DB6681">
        <v>0</v>
      </c>
      <c r="DC6681">
        <v>0</v>
      </c>
      <c r="DD6681">
        <v>0</v>
      </c>
      <c r="DE6681">
        <v>0</v>
      </c>
      <c r="DF6681">
        <v>0</v>
      </c>
      <c r="DG6681">
        <v>0</v>
      </c>
      <c r="DH6681">
        <v>0</v>
      </c>
      <c r="DI6681">
        <v>0</v>
      </c>
      <c r="DJ6681">
        <v>0</v>
      </c>
      <c r="DK6681">
        <v>0</v>
      </c>
      <c r="DL6681">
        <v>0</v>
      </c>
      <c r="DM6681">
        <v>0</v>
      </c>
      <c r="DN6681">
        <v>0</v>
      </c>
      <c r="DO6681">
        <v>0</v>
      </c>
      <c r="DP6681">
        <v>0</v>
      </c>
      <c r="DQ6681">
        <v>0</v>
      </c>
      <c r="DR6681">
        <v>0</v>
      </c>
      <c r="DS6681">
        <v>0</v>
      </c>
      <c r="DT6681">
        <v>0</v>
      </c>
      <c r="DU6681">
        <v>0</v>
      </c>
      <c r="DV6681">
        <v>0</v>
      </c>
      <c r="DW6681">
        <v>0</v>
      </c>
      <c r="DX6681">
        <v>0</v>
      </c>
      <c r="DY6681">
        <v>0</v>
      </c>
      <c r="DZ6681">
        <v>0</v>
      </c>
      <c r="EA6681">
        <v>0</v>
      </c>
      <c r="EB6681">
        <v>0</v>
      </c>
      <c r="EC6681">
        <v>0</v>
      </c>
      <c r="ED6681">
        <v>0</v>
      </c>
      <c r="EE6681">
        <v>0</v>
      </c>
      <c r="EF6681">
        <v>0</v>
      </c>
      <c r="EG6681">
        <v>0</v>
      </c>
      <c r="EH6681">
        <v>0</v>
      </c>
      <c r="EI6681">
        <v>0</v>
      </c>
      <c r="EJ6681">
        <v>0</v>
      </c>
      <c r="EK6681">
        <v>0</v>
      </c>
      <c r="EL6681">
        <v>0</v>
      </c>
      <c r="EM6681">
        <v>0</v>
      </c>
      <c r="EN6681">
        <v>0</v>
      </c>
      <c r="EO6681">
        <v>0</v>
      </c>
      <c r="EP6681">
        <v>0</v>
      </c>
      <c r="EQ6681">
        <v>0</v>
      </c>
      <c r="ER6681">
        <v>0</v>
      </c>
      <c r="ES6681">
        <v>0</v>
      </c>
      <c r="ET6681">
        <v>0</v>
      </c>
      <c r="EU6681">
        <v>0</v>
      </c>
      <c r="EV6681">
        <v>0</v>
      </c>
      <c r="EW6681">
        <v>0</v>
      </c>
      <c r="EX6681">
        <v>0</v>
      </c>
      <c r="EY6681">
        <v>0</v>
      </c>
      <c r="EZ6681">
        <v>0</v>
      </c>
      <c r="FA6681">
        <v>0</v>
      </c>
      <c r="FB6681">
        <v>0</v>
      </c>
      <c r="FC6681">
        <v>2510103.323328685</v>
      </c>
      <c r="FD6681">
        <v>1420508.7981537445</v>
      </c>
      <c r="FE6681">
        <v>1613176.7229567147</v>
      </c>
      <c r="FF6681">
        <v>0</v>
      </c>
      <c r="FG6681">
        <v>0</v>
      </c>
      <c r="FH6681">
        <v>0</v>
      </c>
      <c r="FI6681">
        <v>0</v>
      </c>
      <c r="FJ6681">
        <v>0</v>
      </c>
      <c r="FK6681">
        <v>0</v>
      </c>
      <c r="FL6681">
        <v>0</v>
      </c>
      <c r="FM6681">
        <v>0</v>
      </c>
      <c r="FN6681">
        <v>0</v>
      </c>
      <c r="FO6681">
        <v>0</v>
      </c>
      <c r="FP6681">
        <v>0</v>
      </c>
      <c r="FQ6681">
        <v>0</v>
      </c>
      <c r="FR6681">
        <v>0</v>
      </c>
      <c r="FS6681">
        <v>0</v>
      </c>
      <c r="FT6681">
        <v>0</v>
      </c>
      <c r="FU6681">
        <v>2728561.579663293</v>
      </c>
      <c r="FV6681">
        <v>1534864.1250077307</v>
      </c>
      <c r="FW6681">
        <v>1727894.3380302805</v>
      </c>
    </row>
    <row r="6682" spans="1:179" x14ac:dyDescent="0.25">
      <c r="A6682" s="1" t="s">
        <v>6859</v>
      </c>
      <c r="B6682">
        <v>0</v>
      </c>
      <c r="C6682">
        <v>0</v>
      </c>
      <c r="D6682">
        <v>0</v>
      </c>
      <c r="E6682">
        <v>0</v>
      </c>
      <c r="F6682">
        <v>0</v>
      </c>
      <c r="G6682">
        <v>0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0</v>
      </c>
      <c r="AN6682">
        <v>0</v>
      </c>
      <c r="AO6682">
        <v>0</v>
      </c>
      <c r="AP6682">
        <v>0</v>
      </c>
      <c r="AQ6682">
        <v>0</v>
      </c>
      <c r="AR6682">
        <v>0</v>
      </c>
      <c r="AS6682">
        <v>0</v>
      </c>
      <c r="AT6682">
        <v>0</v>
      </c>
      <c r="AU6682">
        <v>0</v>
      </c>
      <c r="AV6682">
        <v>0</v>
      </c>
      <c r="AW6682">
        <v>0</v>
      </c>
      <c r="AX6682">
        <v>0</v>
      </c>
      <c r="AY6682">
        <v>0</v>
      </c>
      <c r="AZ6682">
        <v>0</v>
      </c>
      <c r="BA6682">
        <v>0</v>
      </c>
      <c r="BB6682">
        <v>0</v>
      </c>
      <c r="BC6682">
        <v>0</v>
      </c>
      <c r="BD6682">
        <v>0</v>
      </c>
      <c r="BE6682">
        <v>0</v>
      </c>
      <c r="BF6682">
        <v>0</v>
      </c>
      <c r="BG6682">
        <v>0</v>
      </c>
      <c r="BH6682">
        <v>0</v>
      </c>
      <c r="BI6682">
        <v>0</v>
      </c>
      <c r="BJ6682">
        <v>0</v>
      </c>
      <c r="BK6682">
        <v>0</v>
      </c>
      <c r="BL6682">
        <v>0</v>
      </c>
      <c r="BM6682">
        <v>0</v>
      </c>
      <c r="BN6682">
        <v>0</v>
      </c>
      <c r="BO6682">
        <v>0</v>
      </c>
      <c r="BP6682">
        <v>0</v>
      </c>
      <c r="BQ6682">
        <v>0</v>
      </c>
      <c r="BR6682">
        <v>0</v>
      </c>
      <c r="BS6682">
        <v>0</v>
      </c>
      <c r="BT6682">
        <v>0</v>
      </c>
      <c r="BU6682">
        <v>0</v>
      </c>
      <c r="BV6682">
        <v>0</v>
      </c>
      <c r="BW6682">
        <v>0</v>
      </c>
      <c r="BX6682">
        <v>0</v>
      </c>
      <c r="BY6682">
        <v>0</v>
      </c>
      <c r="BZ6682">
        <v>0</v>
      </c>
      <c r="CA6682">
        <v>0</v>
      </c>
      <c r="CB6682">
        <v>0</v>
      </c>
      <c r="CC6682">
        <v>0</v>
      </c>
      <c r="CD6682">
        <v>0</v>
      </c>
      <c r="CE6682">
        <v>0</v>
      </c>
      <c r="CF6682">
        <v>0</v>
      </c>
      <c r="CG6682">
        <v>0</v>
      </c>
      <c r="CH6682">
        <v>0</v>
      </c>
      <c r="CI6682">
        <v>0</v>
      </c>
      <c r="CJ6682">
        <v>0</v>
      </c>
      <c r="CK6682">
        <v>0</v>
      </c>
      <c r="CL6682">
        <v>0</v>
      </c>
      <c r="CM6682">
        <v>0</v>
      </c>
      <c r="CN6682">
        <v>0</v>
      </c>
      <c r="CO6682">
        <v>0</v>
      </c>
      <c r="CP6682">
        <v>0</v>
      </c>
      <c r="CQ6682">
        <v>0</v>
      </c>
      <c r="CR6682">
        <v>0</v>
      </c>
      <c r="CS6682">
        <v>0</v>
      </c>
      <c r="CT6682">
        <v>0</v>
      </c>
      <c r="CU6682">
        <v>0</v>
      </c>
      <c r="CV6682">
        <v>0</v>
      </c>
      <c r="CW6682">
        <v>0</v>
      </c>
      <c r="CX6682">
        <v>0</v>
      </c>
      <c r="CY6682">
        <v>0</v>
      </c>
      <c r="CZ6682">
        <v>0</v>
      </c>
      <c r="DA6682">
        <v>0</v>
      </c>
      <c r="DB6682">
        <v>0</v>
      </c>
      <c r="DC6682">
        <v>0</v>
      </c>
      <c r="DD6682">
        <v>0</v>
      </c>
      <c r="DE6682">
        <v>0</v>
      </c>
      <c r="DF6682">
        <v>0</v>
      </c>
      <c r="DG6682">
        <v>0</v>
      </c>
      <c r="DH6682">
        <v>0</v>
      </c>
      <c r="DI6682">
        <v>0</v>
      </c>
      <c r="DJ6682">
        <v>0</v>
      </c>
      <c r="DK6682">
        <v>0</v>
      </c>
      <c r="DL6682">
        <v>0</v>
      </c>
      <c r="DM6682">
        <v>0</v>
      </c>
      <c r="DN6682">
        <v>0</v>
      </c>
      <c r="DO6682">
        <v>0</v>
      </c>
      <c r="DP6682">
        <v>0</v>
      </c>
      <c r="DQ6682">
        <v>0</v>
      </c>
      <c r="DR6682">
        <v>0</v>
      </c>
      <c r="DS6682">
        <v>0</v>
      </c>
      <c r="DT6682">
        <v>0</v>
      </c>
      <c r="DU6682">
        <v>0</v>
      </c>
      <c r="DV6682">
        <v>0</v>
      </c>
      <c r="DW6682">
        <v>0</v>
      </c>
      <c r="DX6682">
        <v>0</v>
      </c>
      <c r="DY6682">
        <v>0</v>
      </c>
      <c r="DZ6682">
        <v>0</v>
      </c>
      <c r="EA6682">
        <v>0</v>
      </c>
      <c r="EB6682">
        <v>0</v>
      </c>
      <c r="EC6682">
        <v>0</v>
      </c>
      <c r="ED6682">
        <v>0</v>
      </c>
      <c r="EE6682">
        <v>0</v>
      </c>
      <c r="EF6682">
        <v>0</v>
      </c>
      <c r="EG6682">
        <v>0</v>
      </c>
      <c r="EH6682">
        <v>0</v>
      </c>
      <c r="EI6682">
        <v>0</v>
      </c>
      <c r="EJ6682">
        <v>0</v>
      </c>
      <c r="EK6682">
        <v>0</v>
      </c>
      <c r="EL6682">
        <v>0</v>
      </c>
      <c r="EM6682">
        <v>0</v>
      </c>
      <c r="EN6682">
        <v>0</v>
      </c>
      <c r="EO6682">
        <v>0</v>
      </c>
      <c r="EP6682">
        <v>0</v>
      </c>
      <c r="EQ6682">
        <v>0</v>
      </c>
      <c r="ER6682">
        <v>0</v>
      </c>
      <c r="ES6682">
        <v>0</v>
      </c>
      <c r="ET6682">
        <v>0</v>
      </c>
      <c r="EU6682">
        <v>0</v>
      </c>
      <c r="EV6682">
        <v>0</v>
      </c>
      <c r="EW6682">
        <v>0</v>
      </c>
      <c r="EX6682">
        <v>0</v>
      </c>
      <c r="EY6682">
        <v>0</v>
      </c>
      <c r="EZ6682">
        <v>0</v>
      </c>
      <c r="FA6682">
        <v>0</v>
      </c>
      <c r="FB6682">
        <v>0</v>
      </c>
      <c r="FC6682">
        <v>3007699.5977095095</v>
      </c>
      <c r="FD6682">
        <v>1800523.0836585897</v>
      </c>
      <c r="FE6682">
        <v>1922193.5224637599</v>
      </c>
      <c r="FF6682">
        <v>0</v>
      </c>
      <c r="FG6682">
        <v>0</v>
      </c>
      <c r="FH6682">
        <v>0</v>
      </c>
      <c r="FI6682">
        <v>0</v>
      </c>
      <c r="FJ6682">
        <v>0</v>
      </c>
      <c r="FK6682">
        <v>0</v>
      </c>
      <c r="FL6682">
        <v>0</v>
      </c>
      <c r="FM6682">
        <v>0</v>
      </c>
      <c r="FN6682">
        <v>0</v>
      </c>
      <c r="FO6682">
        <v>0</v>
      </c>
      <c r="FP6682">
        <v>0</v>
      </c>
      <c r="FQ6682">
        <v>0</v>
      </c>
      <c r="FR6682">
        <v>0</v>
      </c>
      <c r="FS6682">
        <v>0</v>
      </c>
      <c r="FT6682">
        <v>0</v>
      </c>
      <c r="FU6682">
        <v>3923415.24302366</v>
      </c>
      <c r="FV6682">
        <v>2605716.791200316</v>
      </c>
      <c r="FW6682">
        <v>2672546.8559443206</v>
      </c>
    </row>
    <row r="6683" spans="1:179" x14ac:dyDescent="0.25">
      <c r="A6683" s="1" t="s">
        <v>6860</v>
      </c>
      <c r="B6683">
        <v>0</v>
      </c>
      <c r="C6683">
        <v>0</v>
      </c>
      <c r="D6683">
        <v>0</v>
      </c>
      <c r="E6683">
        <v>0</v>
      </c>
      <c r="F6683">
        <v>0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0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>
        <v>0</v>
      </c>
      <c r="AY6683">
        <v>0</v>
      </c>
      <c r="AZ6683">
        <v>0</v>
      </c>
      <c r="BA6683">
        <v>0</v>
      </c>
      <c r="BB6683">
        <v>0</v>
      </c>
      <c r="BC6683">
        <v>0</v>
      </c>
      <c r="BD6683">
        <v>0</v>
      </c>
      <c r="BE6683">
        <v>0</v>
      </c>
      <c r="BF6683">
        <v>0</v>
      </c>
      <c r="BG6683">
        <v>0</v>
      </c>
      <c r="BH6683">
        <v>0</v>
      </c>
      <c r="BI6683">
        <v>0</v>
      </c>
      <c r="BJ6683">
        <v>0</v>
      </c>
      <c r="BK6683">
        <v>0</v>
      </c>
      <c r="BL6683">
        <v>0</v>
      </c>
      <c r="BM6683">
        <v>0</v>
      </c>
      <c r="BN6683">
        <v>0</v>
      </c>
      <c r="BO6683">
        <v>0</v>
      </c>
      <c r="BP6683">
        <v>0</v>
      </c>
      <c r="BQ6683">
        <v>0</v>
      </c>
      <c r="BR6683">
        <v>0</v>
      </c>
      <c r="BS6683">
        <v>0</v>
      </c>
      <c r="BT6683">
        <v>0</v>
      </c>
      <c r="BU6683">
        <v>0</v>
      </c>
      <c r="BV6683">
        <v>0</v>
      </c>
      <c r="BW6683">
        <v>0</v>
      </c>
      <c r="BX6683">
        <v>0</v>
      </c>
      <c r="BY6683">
        <v>0</v>
      </c>
      <c r="BZ6683">
        <v>0</v>
      </c>
      <c r="CA6683">
        <v>0</v>
      </c>
      <c r="CB6683">
        <v>0</v>
      </c>
      <c r="CC6683">
        <v>0</v>
      </c>
      <c r="CD6683">
        <v>0</v>
      </c>
      <c r="CE6683">
        <v>0</v>
      </c>
      <c r="CF6683">
        <v>0</v>
      </c>
      <c r="CG6683">
        <v>0</v>
      </c>
      <c r="CH6683">
        <v>0</v>
      </c>
      <c r="CI6683">
        <v>0</v>
      </c>
      <c r="CJ6683">
        <v>0</v>
      </c>
      <c r="CK6683">
        <v>0</v>
      </c>
      <c r="CL6683">
        <v>0</v>
      </c>
      <c r="CM6683">
        <v>0</v>
      </c>
      <c r="CN6683">
        <v>0</v>
      </c>
      <c r="CO6683">
        <v>0</v>
      </c>
      <c r="CP6683">
        <v>0</v>
      </c>
      <c r="CQ6683">
        <v>0</v>
      </c>
      <c r="CR6683">
        <v>0</v>
      </c>
      <c r="CS6683">
        <v>0</v>
      </c>
      <c r="CT6683">
        <v>0</v>
      </c>
      <c r="CU6683">
        <v>0</v>
      </c>
      <c r="CV6683">
        <v>0</v>
      </c>
      <c r="CW6683">
        <v>0</v>
      </c>
      <c r="CX6683">
        <v>0</v>
      </c>
      <c r="CY6683">
        <v>0</v>
      </c>
      <c r="CZ6683">
        <v>0</v>
      </c>
      <c r="DA6683">
        <v>0</v>
      </c>
      <c r="DB6683">
        <v>0</v>
      </c>
      <c r="DC6683">
        <v>0</v>
      </c>
      <c r="DD6683">
        <v>0</v>
      </c>
      <c r="DE6683">
        <v>0</v>
      </c>
      <c r="DF6683">
        <v>0</v>
      </c>
      <c r="DG6683">
        <v>0</v>
      </c>
      <c r="DH6683">
        <v>0</v>
      </c>
      <c r="DI6683">
        <v>0</v>
      </c>
      <c r="DJ6683">
        <v>0</v>
      </c>
      <c r="DK6683">
        <v>0</v>
      </c>
      <c r="DL6683">
        <v>0</v>
      </c>
      <c r="DM6683">
        <v>0</v>
      </c>
      <c r="DN6683">
        <v>0</v>
      </c>
      <c r="DO6683">
        <v>0</v>
      </c>
      <c r="DP6683">
        <v>0</v>
      </c>
      <c r="DQ6683">
        <v>0</v>
      </c>
      <c r="DR6683">
        <v>0</v>
      </c>
      <c r="DS6683">
        <v>0</v>
      </c>
      <c r="DT6683">
        <v>0</v>
      </c>
      <c r="DU6683">
        <v>0</v>
      </c>
      <c r="DV6683">
        <v>0</v>
      </c>
      <c r="DW6683">
        <v>0</v>
      </c>
      <c r="DX6683">
        <v>0</v>
      </c>
      <c r="DY6683">
        <v>0</v>
      </c>
      <c r="DZ6683">
        <v>0</v>
      </c>
      <c r="EA6683">
        <v>0</v>
      </c>
      <c r="EB6683">
        <v>0</v>
      </c>
      <c r="EC6683">
        <v>0</v>
      </c>
      <c r="ED6683">
        <v>0</v>
      </c>
      <c r="EE6683">
        <v>0</v>
      </c>
      <c r="EF6683">
        <v>0</v>
      </c>
      <c r="EG6683">
        <v>0</v>
      </c>
      <c r="EH6683">
        <v>0</v>
      </c>
      <c r="EI6683">
        <v>0</v>
      </c>
      <c r="EJ6683">
        <v>0</v>
      </c>
      <c r="EK6683">
        <v>0</v>
      </c>
      <c r="EL6683">
        <v>0</v>
      </c>
      <c r="EM6683">
        <v>0</v>
      </c>
      <c r="EN6683">
        <v>0</v>
      </c>
      <c r="EO6683">
        <v>0</v>
      </c>
      <c r="EP6683">
        <v>0</v>
      </c>
      <c r="EQ6683">
        <v>0</v>
      </c>
      <c r="ER6683">
        <v>0</v>
      </c>
      <c r="ES6683">
        <v>0</v>
      </c>
      <c r="ET6683">
        <v>0</v>
      </c>
      <c r="EU6683">
        <v>0</v>
      </c>
      <c r="EV6683">
        <v>0</v>
      </c>
      <c r="EW6683">
        <v>0</v>
      </c>
      <c r="EX6683">
        <v>0</v>
      </c>
      <c r="EY6683">
        <v>0</v>
      </c>
      <c r="EZ6683">
        <v>0</v>
      </c>
      <c r="FA6683">
        <v>0</v>
      </c>
      <c r="FB6683">
        <v>0</v>
      </c>
      <c r="FC6683">
        <v>3803821.8379471302</v>
      </c>
      <c r="FD6683">
        <v>2437736.4775340431</v>
      </c>
      <c r="FE6683">
        <v>2480474.1933115949</v>
      </c>
      <c r="FF6683">
        <v>0</v>
      </c>
      <c r="FG6683">
        <v>0</v>
      </c>
      <c r="FH6683">
        <v>0</v>
      </c>
      <c r="FI6683">
        <v>0</v>
      </c>
      <c r="FJ6683">
        <v>0</v>
      </c>
      <c r="FK6683">
        <v>0</v>
      </c>
      <c r="FL6683">
        <v>0</v>
      </c>
      <c r="FM6683">
        <v>0</v>
      </c>
      <c r="FN6683">
        <v>0</v>
      </c>
      <c r="FO6683">
        <v>0</v>
      </c>
      <c r="FP6683">
        <v>0</v>
      </c>
      <c r="FQ6683">
        <v>0</v>
      </c>
      <c r="FR6683">
        <v>0</v>
      </c>
      <c r="FS6683">
        <v>0</v>
      </c>
      <c r="FT6683">
        <v>0</v>
      </c>
      <c r="FU6683">
        <v>5586779.3060150342</v>
      </c>
      <c r="FV6683">
        <v>4110022.6407825123</v>
      </c>
      <c r="FW6683">
        <v>4041906.900297327</v>
      </c>
    </row>
    <row r="6684" spans="1:179" x14ac:dyDescent="0.25">
      <c r="A6684" s="1" t="s">
        <v>6861</v>
      </c>
      <c r="B6684">
        <v>0</v>
      </c>
      <c r="C6684">
        <v>0</v>
      </c>
      <c r="D6684">
        <v>0</v>
      </c>
      <c r="E6684">
        <v>0</v>
      </c>
      <c r="F6684">
        <v>0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0</v>
      </c>
      <c r="AN6684">
        <v>0</v>
      </c>
      <c r="AO6684">
        <v>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>
        <v>0</v>
      </c>
      <c r="AY6684">
        <v>0</v>
      </c>
      <c r="AZ6684">
        <v>0</v>
      </c>
      <c r="BA6684">
        <v>0</v>
      </c>
      <c r="BB6684">
        <v>0</v>
      </c>
      <c r="BC6684">
        <v>0</v>
      </c>
      <c r="BD6684">
        <v>0</v>
      </c>
      <c r="BE6684">
        <v>0</v>
      </c>
      <c r="BF6684">
        <v>0</v>
      </c>
      <c r="BG6684">
        <v>0</v>
      </c>
      <c r="BH6684">
        <v>0</v>
      </c>
      <c r="BI6684">
        <v>0</v>
      </c>
      <c r="BJ6684">
        <v>0</v>
      </c>
      <c r="BK6684">
        <v>0</v>
      </c>
      <c r="BL6684">
        <v>0</v>
      </c>
      <c r="BM6684">
        <v>0</v>
      </c>
      <c r="BN6684">
        <v>0</v>
      </c>
      <c r="BO6684">
        <v>0</v>
      </c>
      <c r="BP6684">
        <v>0</v>
      </c>
      <c r="BQ6684">
        <v>0</v>
      </c>
      <c r="BR6684">
        <v>0</v>
      </c>
      <c r="BS6684">
        <v>0</v>
      </c>
      <c r="BT6684">
        <v>0</v>
      </c>
      <c r="BU6684">
        <v>0</v>
      </c>
      <c r="BV6684">
        <v>0</v>
      </c>
      <c r="BW6684">
        <v>0</v>
      </c>
      <c r="BX6684">
        <v>0</v>
      </c>
      <c r="BY6684">
        <v>0</v>
      </c>
      <c r="BZ6684">
        <v>0</v>
      </c>
      <c r="CA6684">
        <v>0</v>
      </c>
      <c r="CB6684">
        <v>0</v>
      </c>
      <c r="CC6684">
        <v>0</v>
      </c>
      <c r="CD6684">
        <v>0</v>
      </c>
      <c r="CE6684">
        <v>0</v>
      </c>
      <c r="CF6684">
        <v>0</v>
      </c>
      <c r="CG6684">
        <v>0</v>
      </c>
      <c r="CH6684">
        <v>0</v>
      </c>
      <c r="CI6684">
        <v>0</v>
      </c>
      <c r="CJ6684">
        <v>0</v>
      </c>
      <c r="CK6684">
        <v>0</v>
      </c>
      <c r="CL6684">
        <v>0</v>
      </c>
      <c r="CM6684">
        <v>0</v>
      </c>
      <c r="CN6684">
        <v>0</v>
      </c>
      <c r="CO6684">
        <v>0</v>
      </c>
      <c r="CP6684">
        <v>0</v>
      </c>
      <c r="CQ6684">
        <v>0</v>
      </c>
      <c r="CR6684">
        <v>0</v>
      </c>
      <c r="CS6684">
        <v>0</v>
      </c>
      <c r="CT6684">
        <v>0</v>
      </c>
      <c r="CU6684">
        <v>0</v>
      </c>
      <c r="CV6684">
        <v>0</v>
      </c>
      <c r="CW6684">
        <v>0</v>
      </c>
      <c r="CX6684">
        <v>0</v>
      </c>
      <c r="CY6684">
        <v>0</v>
      </c>
      <c r="CZ6684">
        <v>0</v>
      </c>
      <c r="DA6684">
        <v>0</v>
      </c>
      <c r="DB6684">
        <v>0</v>
      </c>
      <c r="DC6684">
        <v>0</v>
      </c>
      <c r="DD6684">
        <v>0</v>
      </c>
      <c r="DE6684">
        <v>0</v>
      </c>
      <c r="DF6684">
        <v>0</v>
      </c>
      <c r="DG6684">
        <v>0</v>
      </c>
      <c r="DH6684">
        <v>0</v>
      </c>
      <c r="DI6684">
        <v>0</v>
      </c>
      <c r="DJ6684">
        <v>0</v>
      </c>
      <c r="DK6684">
        <v>0</v>
      </c>
      <c r="DL6684">
        <v>0</v>
      </c>
      <c r="DM6684">
        <v>0</v>
      </c>
      <c r="DN6684">
        <v>0</v>
      </c>
      <c r="DO6684">
        <v>0</v>
      </c>
      <c r="DP6684">
        <v>0</v>
      </c>
      <c r="DQ6684">
        <v>0</v>
      </c>
      <c r="DR6684">
        <v>0</v>
      </c>
      <c r="DS6684">
        <v>0</v>
      </c>
      <c r="DT6684">
        <v>0</v>
      </c>
      <c r="DU6684">
        <v>0</v>
      </c>
      <c r="DV6684">
        <v>0</v>
      </c>
      <c r="DW6684">
        <v>0</v>
      </c>
      <c r="DX6684">
        <v>0</v>
      </c>
      <c r="DY6684">
        <v>0</v>
      </c>
      <c r="DZ6684">
        <v>0</v>
      </c>
      <c r="EA6684">
        <v>0</v>
      </c>
      <c r="EB6684">
        <v>0</v>
      </c>
      <c r="EC6684">
        <v>0</v>
      </c>
      <c r="ED6684">
        <v>0</v>
      </c>
      <c r="EE6684">
        <v>0</v>
      </c>
      <c r="EF6684">
        <v>0</v>
      </c>
      <c r="EG6684">
        <v>0</v>
      </c>
      <c r="EH6684">
        <v>0</v>
      </c>
      <c r="EI6684">
        <v>0</v>
      </c>
      <c r="EJ6684">
        <v>0</v>
      </c>
      <c r="EK6684">
        <v>0</v>
      </c>
      <c r="EL6684">
        <v>0</v>
      </c>
      <c r="EM6684">
        <v>0</v>
      </c>
      <c r="EN6684">
        <v>0</v>
      </c>
      <c r="EO6684">
        <v>0</v>
      </c>
      <c r="EP6684">
        <v>0</v>
      </c>
      <c r="EQ6684">
        <v>0</v>
      </c>
      <c r="ER6684">
        <v>0</v>
      </c>
      <c r="ES6684">
        <v>0</v>
      </c>
      <c r="ET6684">
        <v>0</v>
      </c>
      <c r="EU6684">
        <v>0</v>
      </c>
      <c r="EV6684">
        <v>0</v>
      </c>
      <c r="EW6684">
        <v>0</v>
      </c>
      <c r="EX6684">
        <v>0</v>
      </c>
      <c r="EY6684">
        <v>0</v>
      </c>
      <c r="EZ6684">
        <v>0</v>
      </c>
      <c r="FA6684">
        <v>0</v>
      </c>
      <c r="FB6684">
        <v>0</v>
      </c>
      <c r="FC6684">
        <v>4610616.5855190838</v>
      </c>
      <c r="FD6684">
        <v>3068985.6810229504</v>
      </c>
      <c r="FE6684">
        <v>3052265.8744513509</v>
      </c>
      <c r="FF6684">
        <v>0</v>
      </c>
      <c r="FG6684">
        <v>0</v>
      </c>
      <c r="FH6684">
        <v>0</v>
      </c>
      <c r="FI6684">
        <v>0</v>
      </c>
      <c r="FJ6684">
        <v>0</v>
      </c>
      <c r="FK6684">
        <v>0</v>
      </c>
      <c r="FL6684">
        <v>0</v>
      </c>
      <c r="FM6684">
        <v>0</v>
      </c>
      <c r="FN6684">
        <v>0</v>
      </c>
      <c r="FO6684">
        <v>0</v>
      </c>
      <c r="FP6684">
        <v>0</v>
      </c>
      <c r="FQ6684">
        <v>0</v>
      </c>
      <c r="FR6684">
        <v>0</v>
      </c>
      <c r="FS6684">
        <v>0</v>
      </c>
      <c r="FT6684">
        <v>0</v>
      </c>
      <c r="FU6684">
        <v>6407270.9268635716</v>
      </c>
      <c r="FV6684">
        <v>5446360.3551723054</v>
      </c>
      <c r="FW6684">
        <v>5282424.1812722869</v>
      </c>
    </row>
    <row r="6685" spans="1:179" x14ac:dyDescent="0.25">
      <c r="A6685" s="1" t="s">
        <v>6862</v>
      </c>
      <c r="B6685">
        <v>0</v>
      </c>
      <c r="C6685">
        <v>0</v>
      </c>
      <c r="D6685">
        <v>0</v>
      </c>
      <c r="E6685">
        <v>0</v>
      </c>
      <c r="F6685">
        <v>0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0</v>
      </c>
      <c r="AM6685">
        <v>0</v>
      </c>
      <c r="AN6685">
        <v>0</v>
      </c>
      <c r="AO6685">
        <v>0</v>
      </c>
      <c r="AP6685">
        <v>0</v>
      </c>
      <c r="AQ6685">
        <v>0</v>
      </c>
      <c r="AR6685">
        <v>0</v>
      </c>
      <c r="AS6685">
        <v>0</v>
      </c>
      <c r="AT6685">
        <v>0</v>
      </c>
      <c r="AU6685">
        <v>0</v>
      </c>
      <c r="AV6685">
        <v>0</v>
      </c>
      <c r="AW6685">
        <v>0</v>
      </c>
      <c r="AX6685">
        <v>0</v>
      </c>
      <c r="AY6685">
        <v>0</v>
      </c>
      <c r="AZ6685">
        <v>0</v>
      </c>
      <c r="BA6685">
        <v>0</v>
      </c>
      <c r="BB6685">
        <v>0</v>
      </c>
      <c r="BC6685">
        <v>0</v>
      </c>
      <c r="BD6685">
        <v>0</v>
      </c>
      <c r="BE6685">
        <v>0</v>
      </c>
      <c r="BF6685">
        <v>0</v>
      </c>
      <c r="BG6685">
        <v>0</v>
      </c>
      <c r="BH6685">
        <v>0</v>
      </c>
      <c r="BI6685">
        <v>0</v>
      </c>
      <c r="BJ6685">
        <v>0</v>
      </c>
      <c r="BK6685">
        <v>0</v>
      </c>
      <c r="BL6685">
        <v>0</v>
      </c>
      <c r="BM6685">
        <v>0</v>
      </c>
      <c r="BN6685">
        <v>0</v>
      </c>
      <c r="BO6685">
        <v>0</v>
      </c>
      <c r="BP6685">
        <v>0</v>
      </c>
      <c r="BQ6685">
        <v>0</v>
      </c>
      <c r="BR6685">
        <v>0</v>
      </c>
      <c r="BS6685">
        <v>0</v>
      </c>
      <c r="BT6685">
        <v>0</v>
      </c>
      <c r="BU6685">
        <v>0</v>
      </c>
      <c r="BV6685">
        <v>0</v>
      </c>
      <c r="BW6685">
        <v>0</v>
      </c>
      <c r="BX6685">
        <v>0</v>
      </c>
      <c r="BY6685">
        <v>0</v>
      </c>
      <c r="BZ6685">
        <v>0</v>
      </c>
      <c r="CA6685">
        <v>0</v>
      </c>
      <c r="CB6685">
        <v>0</v>
      </c>
      <c r="CC6685">
        <v>0</v>
      </c>
      <c r="CD6685">
        <v>0</v>
      </c>
      <c r="CE6685">
        <v>0</v>
      </c>
      <c r="CF6685">
        <v>0</v>
      </c>
      <c r="CG6685">
        <v>0</v>
      </c>
      <c r="CH6685">
        <v>0</v>
      </c>
      <c r="CI6685">
        <v>0</v>
      </c>
      <c r="CJ6685">
        <v>0</v>
      </c>
      <c r="CK6685">
        <v>0</v>
      </c>
      <c r="CL6685">
        <v>0</v>
      </c>
      <c r="CM6685">
        <v>0</v>
      </c>
      <c r="CN6685">
        <v>0</v>
      </c>
      <c r="CO6685">
        <v>0</v>
      </c>
      <c r="CP6685">
        <v>0</v>
      </c>
      <c r="CQ6685">
        <v>0</v>
      </c>
      <c r="CR6685">
        <v>0</v>
      </c>
      <c r="CS6685">
        <v>0</v>
      </c>
      <c r="CT6685">
        <v>0</v>
      </c>
      <c r="CU6685">
        <v>0</v>
      </c>
      <c r="CV6685">
        <v>0</v>
      </c>
      <c r="CW6685">
        <v>0</v>
      </c>
      <c r="CX6685">
        <v>0</v>
      </c>
      <c r="CY6685">
        <v>0</v>
      </c>
      <c r="CZ6685">
        <v>0</v>
      </c>
      <c r="DA6685">
        <v>0</v>
      </c>
      <c r="DB6685">
        <v>0</v>
      </c>
      <c r="DC6685">
        <v>0</v>
      </c>
      <c r="DD6685">
        <v>0</v>
      </c>
      <c r="DE6685">
        <v>0</v>
      </c>
      <c r="DF6685">
        <v>0</v>
      </c>
      <c r="DG6685">
        <v>0</v>
      </c>
      <c r="DH6685">
        <v>0</v>
      </c>
      <c r="DI6685">
        <v>0</v>
      </c>
      <c r="DJ6685">
        <v>0</v>
      </c>
      <c r="DK6685">
        <v>0</v>
      </c>
      <c r="DL6685">
        <v>0</v>
      </c>
      <c r="DM6685">
        <v>0</v>
      </c>
      <c r="DN6685">
        <v>0</v>
      </c>
      <c r="DO6685">
        <v>0</v>
      </c>
      <c r="DP6685">
        <v>0</v>
      </c>
      <c r="DQ6685">
        <v>0</v>
      </c>
      <c r="DR6685">
        <v>0</v>
      </c>
      <c r="DS6685">
        <v>0</v>
      </c>
      <c r="DT6685">
        <v>0</v>
      </c>
      <c r="DU6685">
        <v>0</v>
      </c>
      <c r="DV6685">
        <v>0</v>
      </c>
      <c r="DW6685">
        <v>0</v>
      </c>
      <c r="DX6685">
        <v>0</v>
      </c>
      <c r="DY6685">
        <v>0</v>
      </c>
      <c r="DZ6685">
        <v>0</v>
      </c>
      <c r="EA6685">
        <v>0</v>
      </c>
      <c r="EB6685">
        <v>0</v>
      </c>
      <c r="EC6685">
        <v>0</v>
      </c>
      <c r="ED6685">
        <v>0</v>
      </c>
      <c r="EE6685">
        <v>0</v>
      </c>
      <c r="EF6685">
        <v>0</v>
      </c>
      <c r="EG6685">
        <v>0</v>
      </c>
      <c r="EH6685">
        <v>0</v>
      </c>
      <c r="EI6685">
        <v>0</v>
      </c>
      <c r="EJ6685">
        <v>0</v>
      </c>
      <c r="EK6685">
        <v>0</v>
      </c>
      <c r="EL6685">
        <v>0</v>
      </c>
      <c r="EM6685">
        <v>0</v>
      </c>
      <c r="EN6685">
        <v>0</v>
      </c>
      <c r="EO6685">
        <v>0</v>
      </c>
      <c r="EP6685">
        <v>0</v>
      </c>
      <c r="EQ6685">
        <v>0</v>
      </c>
      <c r="ER6685">
        <v>0</v>
      </c>
      <c r="ES6685">
        <v>0</v>
      </c>
      <c r="ET6685">
        <v>0</v>
      </c>
      <c r="EU6685">
        <v>0</v>
      </c>
      <c r="EV6685">
        <v>0</v>
      </c>
      <c r="EW6685">
        <v>0</v>
      </c>
      <c r="EX6685">
        <v>0</v>
      </c>
      <c r="EY6685">
        <v>0</v>
      </c>
      <c r="EZ6685">
        <v>0</v>
      </c>
      <c r="FA6685">
        <v>0</v>
      </c>
      <c r="FB6685">
        <v>0</v>
      </c>
      <c r="FC6685">
        <v>5117567.7601649314</v>
      </c>
      <c r="FD6685">
        <v>3446872.950552146</v>
      </c>
      <c r="FE6685">
        <v>3405521.0937380875</v>
      </c>
      <c r="FF6685">
        <v>0</v>
      </c>
      <c r="FG6685">
        <v>0</v>
      </c>
      <c r="FH6685">
        <v>0</v>
      </c>
      <c r="FI6685">
        <v>0</v>
      </c>
      <c r="FJ6685">
        <v>0</v>
      </c>
      <c r="FK6685">
        <v>0</v>
      </c>
      <c r="FL6685">
        <v>0</v>
      </c>
      <c r="FM6685">
        <v>0</v>
      </c>
      <c r="FN6685">
        <v>0</v>
      </c>
      <c r="FO6685">
        <v>0</v>
      </c>
      <c r="FP6685">
        <v>0</v>
      </c>
      <c r="FQ6685">
        <v>0</v>
      </c>
      <c r="FR6685">
        <v>0</v>
      </c>
      <c r="FS6685">
        <v>0</v>
      </c>
      <c r="FT6685">
        <v>0</v>
      </c>
      <c r="FU6685">
        <v>6436530.3490948435</v>
      </c>
      <c r="FV6685">
        <v>6189327.4690465285</v>
      </c>
      <c r="FW6685">
        <v>5984230.6580645973</v>
      </c>
    </row>
    <row r="6686" spans="1:179" x14ac:dyDescent="0.25">
      <c r="A6686" s="1" t="s">
        <v>6863</v>
      </c>
      <c r="B6686">
        <v>0</v>
      </c>
      <c r="C6686">
        <v>0</v>
      </c>
      <c r="D6686">
        <v>0</v>
      </c>
      <c r="E6686">
        <v>0</v>
      </c>
      <c r="F6686">
        <v>0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>
        <v>0</v>
      </c>
      <c r="BI6686">
        <v>0</v>
      </c>
      <c r="BJ6686">
        <v>0</v>
      </c>
      <c r="BK6686">
        <v>0</v>
      </c>
      <c r="BL6686">
        <v>0</v>
      </c>
      <c r="BM6686">
        <v>0</v>
      </c>
      <c r="BN6686">
        <v>0</v>
      </c>
      <c r="BO6686">
        <v>0</v>
      </c>
      <c r="BP6686">
        <v>0</v>
      </c>
      <c r="BQ6686">
        <v>0</v>
      </c>
      <c r="BR6686">
        <v>0</v>
      </c>
      <c r="BS6686">
        <v>0</v>
      </c>
      <c r="BT6686">
        <v>0</v>
      </c>
      <c r="BU6686">
        <v>0</v>
      </c>
      <c r="BV6686">
        <v>0</v>
      </c>
      <c r="BW6686">
        <v>0</v>
      </c>
      <c r="BX6686">
        <v>0</v>
      </c>
      <c r="BY6686">
        <v>0</v>
      </c>
      <c r="BZ6686">
        <v>0</v>
      </c>
      <c r="CA6686">
        <v>0</v>
      </c>
      <c r="CB6686">
        <v>0</v>
      </c>
      <c r="CC6686">
        <v>0</v>
      </c>
      <c r="CD6686">
        <v>0</v>
      </c>
      <c r="CE6686">
        <v>0</v>
      </c>
      <c r="CF6686">
        <v>0</v>
      </c>
      <c r="CG6686">
        <v>0</v>
      </c>
      <c r="CH6686">
        <v>0</v>
      </c>
      <c r="CI6686">
        <v>0</v>
      </c>
      <c r="CJ6686">
        <v>0</v>
      </c>
      <c r="CK6686">
        <v>0</v>
      </c>
      <c r="CL6686">
        <v>0</v>
      </c>
      <c r="CM6686">
        <v>0</v>
      </c>
      <c r="CN6686">
        <v>0</v>
      </c>
      <c r="CO6686">
        <v>0</v>
      </c>
      <c r="CP6686">
        <v>0</v>
      </c>
      <c r="CQ6686">
        <v>0</v>
      </c>
      <c r="CR6686">
        <v>0</v>
      </c>
      <c r="CS6686">
        <v>0</v>
      </c>
      <c r="CT6686">
        <v>0</v>
      </c>
      <c r="CU6686">
        <v>0</v>
      </c>
      <c r="CV6686">
        <v>0</v>
      </c>
      <c r="CW6686">
        <v>0</v>
      </c>
      <c r="CX6686">
        <v>0</v>
      </c>
      <c r="CY6686">
        <v>0</v>
      </c>
      <c r="CZ6686">
        <v>0</v>
      </c>
      <c r="DA6686">
        <v>0</v>
      </c>
      <c r="DB6686">
        <v>0</v>
      </c>
      <c r="DC6686">
        <v>0</v>
      </c>
      <c r="DD6686">
        <v>0</v>
      </c>
      <c r="DE6686">
        <v>0</v>
      </c>
      <c r="DF6686">
        <v>0</v>
      </c>
      <c r="DG6686">
        <v>0</v>
      </c>
      <c r="DH6686">
        <v>0</v>
      </c>
      <c r="DI6686">
        <v>0</v>
      </c>
      <c r="DJ6686">
        <v>0</v>
      </c>
      <c r="DK6686">
        <v>0</v>
      </c>
      <c r="DL6686">
        <v>0</v>
      </c>
      <c r="DM6686">
        <v>0</v>
      </c>
      <c r="DN6686">
        <v>0</v>
      </c>
      <c r="DO6686">
        <v>0</v>
      </c>
      <c r="DP6686">
        <v>0</v>
      </c>
      <c r="DQ6686">
        <v>0</v>
      </c>
      <c r="DR6686">
        <v>0</v>
      </c>
      <c r="DS6686">
        <v>0</v>
      </c>
      <c r="DT6686">
        <v>0</v>
      </c>
      <c r="DU6686">
        <v>0</v>
      </c>
      <c r="DV6686">
        <v>0</v>
      </c>
      <c r="DW6686">
        <v>0</v>
      </c>
      <c r="DX6686">
        <v>0</v>
      </c>
      <c r="DY6686">
        <v>0</v>
      </c>
      <c r="DZ6686">
        <v>0</v>
      </c>
      <c r="EA6686">
        <v>0</v>
      </c>
      <c r="EB6686">
        <v>0</v>
      </c>
      <c r="EC6686">
        <v>0</v>
      </c>
      <c r="ED6686">
        <v>0</v>
      </c>
      <c r="EE6686">
        <v>0</v>
      </c>
      <c r="EF6686">
        <v>0</v>
      </c>
      <c r="EG6686">
        <v>0</v>
      </c>
      <c r="EH6686">
        <v>0</v>
      </c>
      <c r="EI6686">
        <v>0</v>
      </c>
      <c r="EJ6686">
        <v>0</v>
      </c>
      <c r="EK6686">
        <v>0</v>
      </c>
      <c r="EL6686">
        <v>0</v>
      </c>
      <c r="EM6686">
        <v>0</v>
      </c>
      <c r="EN6686">
        <v>0</v>
      </c>
      <c r="EO6686">
        <v>0</v>
      </c>
      <c r="EP6686">
        <v>0</v>
      </c>
      <c r="EQ6686">
        <v>0</v>
      </c>
      <c r="ER6686">
        <v>0</v>
      </c>
      <c r="ES6686">
        <v>0</v>
      </c>
      <c r="ET6686">
        <v>0</v>
      </c>
      <c r="EU6686">
        <v>0</v>
      </c>
      <c r="EV6686">
        <v>0</v>
      </c>
      <c r="EW6686">
        <v>0</v>
      </c>
      <c r="EX6686">
        <v>0</v>
      </c>
      <c r="EY6686">
        <v>0</v>
      </c>
      <c r="EZ6686">
        <v>0</v>
      </c>
      <c r="FA6686">
        <v>0</v>
      </c>
      <c r="FB6686">
        <v>0</v>
      </c>
      <c r="FC6686">
        <v>5264659.5632797852</v>
      </c>
      <c r="FD6686">
        <v>3538516.3788585905</v>
      </c>
      <c r="FE6686">
        <v>3503766.9879597099</v>
      </c>
      <c r="FF6686">
        <v>0</v>
      </c>
      <c r="FG6686">
        <v>0</v>
      </c>
      <c r="FH6686">
        <v>0</v>
      </c>
      <c r="FI6686">
        <v>0</v>
      </c>
      <c r="FJ6686">
        <v>0</v>
      </c>
      <c r="FK6686">
        <v>0</v>
      </c>
      <c r="FL6686">
        <v>0</v>
      </c>
      <c r="FM6686">
        <v>0</v>
      </c>
      <c r="FN6686">
        <v>0</v>
      </c>
      <c r="FO6686">
        <v>0</v>
      </c>
      <c r="FP6686">
        <v>0</v>
      </c>
      <c r="FQ6686">
        <v>0</v>
      </c>
      <c r="FR6686">
        <v>0</v>
      </c>
      <c r="FS6686">
        <v>0</v>
      </c>
      <c r="FT6686">
        <v>0</v>
      </c>
      <c r="FU6686">
        <v>6434889.1411791239</v>
      </c>
      <c r="FV6686">
        <v>6307993.3935972061</v>
      </c>
      <c r="FW6686">
        <v>6107780.5480011627</v>
      </c>
    </row>
    <row r="6687" spans="1:179" x14ac:dyDescent="0.25">
      <c r="A6687" s="1" t="s">
        <v>6864</v>
      </c>
      <c r="B6687">
        <v>0</v>
      </c>
      <c r="C6687">
        <v>0</v>
      </c>
      <c r="D6687">
        <v>0</v>
      </c>
      <c r="E6687">
        <v>0</v>
      </c>
      <c r="F6687">
        <v>0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0</v>
      </c>
      <c r="AV6687">
        <v>0</v>
      </c>
      <c r="AW6687">
        <v>0</v>
      </c>
      <c r="AX6687">
        <v>0</v>
      </c>
      <c r="AY6687">
        <v>0</v>
      </c>
      <c r="AZ6687">
        <v>0</v>
      </c>
      <c r="BA6687">
        <v>0</v>
      </c>
      <c r="BB6687">
        <v>0</v>
      </c>
      <c r="BC6687">
        <v>0</v>
      </c>
      <c r="BD6687">
        <v>0</v>
      </c>
      <c r="BE6687">
        <v>0</v>
      </c>
      <c r="BF6687">
        <v>0</v>
      </c>
      <c r="BG6687">
        <v>0</v>
      </c>
      <c r="BH6687">
        <v>0</v>
      </c>
      <c r="BI6687">
        <v>0</v>
      </c>
      <c r="BJ6687">
        <v>0</v>
      </c>
      <c r="BK6687">
        <v>0</v>
      </c>
      <c r="BL6687">
        <v>0</v>
      </c>
      <c r="BM6687">
        <v>0</v>
      </c>
      <c r="BN6687">
        <v>0</v>
      </c>
      <c r="BO6687">
        <v>0</v>
      </c>
      <c r="BP6687">
        <v>0</v>
      </c>
      <c r="BQ6687">
        <v>0</v>
      </c>
      <c r="BR6687">
        <v>0</v>
      </c>
      <c r="BS6687">
        <v>0</v>
      </c>
      <c r="BT6687">
        <v>0</v>
      </c>
      <c r="BU6687">
        <v>0</v>
      </c>
      <c r="BV6687">
        <v>0</v>
      </c>
      <c r="BW6687">
        <v>0</v>
      </c>
      <c r="BX6687">
        <v>0</v>
      </c>
      <c r="BY6687">
        <v>0</v>
      </c>
      <c r="BZ6687">
        <v>0</v>
      </c>
      <c r="CA6687">
        <v>0</v>
      </c>
      <c r="CB6687">
        <v>0</v>
      </c>
      <c r="CC6687">
        <v>0</v>
      </c>
      <c r="CD6687">
        <v>0</v>
      </c>
      <c r="CE6687">
        <v>0</v>
      </c>
      <c r="CF6687">
        <v>0</v>
      </c>
      <c r="CG6687">
        <v>0</v>
      </c>
      <c r="CH6687">
        <v>0</v>
      </c>
      <c r="CI6687">
        <v>0</v>
      </c>
      <c r="CJ6687">
        <v>0</v>
      </c>
      <c r="CK6687">
        <v>0</v>
      </c>
      <c r="CL6687">
        <v>0</v>
      </c>
      <c r="CM6687">
        <v>0</v>
      </c>
      <c r="CN6687">
        <v>0</v>
      </c>
      <c r="CO6687">
        <v>0</v>
      </c>
      <c r="CP6687">
        <v>0</v>
      </c>
      <c r="CQ6687">
        <v>0</v>
      </c>
      <c r="CR6687">
        <v>0</v>
      </c>
      <c r="CS6687">
        <v>0</v>
      </c>
      <c r="CT6687">
        <v>0</v>
      </c>
      <c r="CU6687">
        <v>0</v>
      </c>
      <c r="CV6687">
        <v>0</v>
      </c>
      <c r="CW6687">
        <v>0</v>
      </c>
      <c r="CX6687">
        <v>0</v>
      </c>
      <c r="CY6687">
        <v>0</v>
      </c>
      <c r="CZ6687">
        <v>0</v>
      </c>
      <c r="DA6687">
        <v>0</v>
      </c>
      <c r="DB6687">
        <v>0</v>
      </c>
      <c r="DC6687">
        <v>0</v>
      </c>
      <c r="DD6687">
        <v>0</v>
      </c>
      <c r="DE6687">
        <v>0</v>
      </c>
      <c r="DF6687">
        <v>0</v>
      </c>
      <c r="DG6687">
        <v>0</v>
      </c>
      <c r="DH6687">
        <v>0</v>
      </c>
      <c r="DI6687">
        <v>0</v>
      </c>
      <c r="DJ6687">
        <v>0</v>
      </c>
      <c r="DK6687">
        <v>0</v>
      </c>
      <c r="DL6687">
        <v>0</v>
      </c>
      <c r="DM6687">
        <v>0</v>
      </c>
      <c r="DN6687">
        <v>0</v>
      </c>
      <c r="DO6687">
        <v>0</v>
      </c>
      <c r="DP6687">
        <v>0</v>
      </c>
      <c r="DQ6687">
        <v>0</v>
      </c>
      <c r="DR6687">
        <v>0</v>
      </c>
      <c r="DS6687">
        <v>0</v>
      </c>
      <c r="DT6687">
        <v>0</v>
      </c>
      <c r="DU6687">
        <v>0</v>
      </c>
      <c r="DV6687">
        <v>0</v>
      </c>
      <c r="DW6687">
        <v>0</v>
      </c>
      <c r="DX6687">
        <v>0</v>
      </c>
      <c r="DY6687">
        <v>0</v>
      </c>
      <c r="DZ6687">
        <v>0</v>
      </c>
      <c r="EA6687">
        <v>0</v>
      </c>
      <c r="EB6687">
        <v>0</v>
      </c>
      <c r="EC6687">
        <v>0</v>
      </c>
      <c r="ED6687">
        <v>0</v>
      </c>
      <c r="EE6687">
        <v>0</v>
      </c>
      <c r="EF6687">
        <v>0</v>
      </c>
      <c r="EG6687">
        <v>0</v>
      </c>
      <c r="EH6687">
        <v>0</v>
      </c>
      <c r="EI6687">
        <v>0</v>
      </c>
      <c r="EJ6687">
        <v>0</v>
      </c>
      <c r="EK6687">
        <v>0</v>
      </c>
      <c r="EL6687">
        <v>0</v>
      </c>
      <c r="EM6687">
        <v>0</v>
      </c>
      <c r="EN6687">
        <v>0</v>
      </c>
      <c r="EO6687">
        <v>0</v>
      </c>
      <c r="EP6687">
        <v>0</v>
      </c>
      <c r="EQ6687">
        <v>0</v>
      </c>
      <c r="ER6687">
        <v>0</v>
      </c>
      <c r="ES6687">
        <v>0</v>
      </c>
      <c r="ET6687">
        <v>0</v>
      </c>
      <c r="EU6687">
        <v>0</v>
      </c>
      <c r="EV6687">
        <v>0</v>
      </c>
      <c r="EW6687">
        <v>0</v>
      </c>
      <c r="EX6687">
        <v>0</v>
      </c>
      <c r="EY6687">
        <v>0</v>
      </c>
      <c r="EZ6687">
        <v>0</v>
      </c>
      <c r="FA6687">
        <v>0</v>
      </c>
      <c r="FB6687">
        <v>0</v>
      </c>
      <c r="FC6687">
        <v>5234271.8995666485</v>
      </c>
      <c r="FD6687">
        <v>3497293.9625822734</v>
      </c>
      <c r="FE6687">
        <v>3483809.4329499509</v>
      </c>
      <c r="FF6687">
        <v>0</v>
      </c>
      <c r="FG6687">
        <v>0</v>
      </c>
      <c r="FH6687">
        <v>0</v>
      </c>
      <c r="FI6687">
        <v>0</v>
      </c>
      <c r="FJ6687">
        <v>0</v>
      </c>
      <c r="FK6687">
        <v>0</v>
      </c>
      <c r="FL6687">
        <v>0</v>
      </c>
      <c r="FM6687">
        <v>0</v>
      </c>
      <c r="FN6687">
        <v>0</v>
      </c>
      <c r="FO6687">
        <v>0</v>
      </c>
      <c r="FP6687">
        <v>0</v>
      </c>
      <c r="FQ6687">
        <v>0</v>
      </c>
      <c r="FR6687">
        <v>0</v>
      </c>
      <c r="FS6687">
        <v>0</v>
      </c>
      <c r="FT6687">
        <v>0</v>
      </c>
      <c r="FU6687">
        <v>6422353.5386517858</v>
      </c>
      <c r="FV6687">
        <v>6138711.2296674047</v>
      </c>
      <c r="FW6687">
        <v>5965251.7811542088</v>
      </c>
    </row>
    <row r="6688" spans="1:179" x14ac:dyDescent="0.25">
      <c r="A6688" s="1" t="s">
        <v>6865</v>
      </c>
      <c r="B6688">
        <v>0</v>
      </c>
      <c r="C6688">
        <v>0</v>
      </c>
      <c r="D6688">
        <v>0</v>
      </c>
      <c r="E6688">
        <v>0</v>
      </c>
      <c r="F6688">
        <v>0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0</v>
      </c>
      <c r="AL6688">
        <v>0</v>
      </c>
      <c r="AM6688">
        <v>0</v>
      </c>
      <c r="AN6688">
        <v>0</v>
      </c>
      <c r="AO6688">
        <v>0</v>
      </c>
      <c r="AP6688">
        <v>0</v>
      </c>
      <c r="AQ6688">
        <v>0</v>
      </c>
      <c r="AR6688">
        <v>0</v>
      </c>
      <c r="AS6688">
        <v>0</v>
      </c>
      <c r="AT6688">
        <v>0</v>
      </c>
      <c r="AU6688">
        <v>0</v>
      </c>
      <c r="AV6688">
        <v>0</v>
      </c>
      <c r="AW6688">
        <v>0</v>
      </c>
      <c r="AX6688">
        <v>0</v>
      </c>
      <c r="AY6688">
        <v>0</v>
      </c>
      <c r="AZ6688">
        <v>0</v>
      </c>
      <c r="BA6688">
        <v>0</v>
      </c>
      <c r="BB6688">
        <v>0</v>
      </c>
      <c r="BC6688">
        <v>0</v>
      </c>
      <c r="BD6688">
        <v>0</v>
      </c>
      <c r="BE6688">
        <v>0</v>
      </c>
      <c r="BF6688">
        <v>0</v>
      </c>
      <c r="BG6688">
        <v>0</v>
      </c>
      <c r="BH6688">
        <v>0</v>
      </c>
      <c r="BI6688">
        <v>0</v>
      </c>
      <c r="BJ6688">
        <v>0</v>
      </c>
      <c r="BK6688">
        <v>0</v>
      </c>
      <c r="BL6688">
        <v>0</v>
      </c>
      <c r="BM6688">
        <v>0</v>
      </c>
      <c r="BN6688">
        <v>0</v>
      </c>
      <c r="BO6688">
        <v>0</v>
      </c>
      <c r="BP6688">
        <v>0</v>
      </c>
      <c r="BQ6688">
        <v>0</v>
      </c>
      <c r="BR6688">
        <v>0</v>
      </c>
      <c r="BS6688">
        <v>0</v>
      </c>
      <c r="BT6688">
        <v>0</v>
      </c>
      <c r="BU6688">
        <v>0</v>
      </c>
      <c r="BV6688">
        <v>0</v>
      </c>
      <c r="BW6688">
        <v>0</v>
      </c>
      <c r="BX6688">
        <v>0</v>
      </c>
      <c r="BY6688">
        <v>0</v>
      </c>
      <c r="BZ6688">
        <v>0</v>
      </c>
      <c r="CA6688">
        <v>0</v>
      </c>
      <c r="CB6688">
        <v>0</v>
      </c>
      <c r="CC6688">
        <v>0</v>
      </c>
      <c r="CD6688">
        <v>0</v>
      </c>
      <c r="CE6688">
        <v>0</v>
      </c>
      <c r="CF6688">
        <v>0</v>
      </c>
      <c r="CG6688">
        <v>0</v>
      </c>
      <c r="CH6688">
        <v>0</v>
      </c>
      <c r="CI6688">
        <v>0</v>
      </c>
      <c r="CJ6688">
        <v>0</v>
      </c>
      <c r="CK6688">
        <v>0</v>
      </c>
      <c r="CL6688">
        <v>0</v>
      </c>
      <c r="CM6688">
        <v>0</v>
      </c>
      <c r="CN6688">
        <v>0</v>
      </c>
      <c r="CO6688">
        <v>0</v>
      </c>
      <c r="CP6688">
        <v>0</v>
      </c>
      <c r="CQ6688">
        <v>0</v>
      </c>
      <c r="CR6688">
        <v>0</v>
      </c>
      <c r="CS6688">
        <v>0</v>
      </c>
      <c r="CT6688">
        <v>0</v>
      </c>
      <c r="CU6688">
        <v>0</v>
      </c>
      <c r="CV6688">
        <v>0</v>
      </c>
      <c r="CW6688">
        <v>0</v>
      </c>
      <c r="CX6688">
        <v>0</v>
      </c>
      <c r="CY6688">
        <v>0</v>
      </c>
      <c r="CZ6688">
        <v>0</v>
      </c>
      <c r="DA6688">
        <v>0</v>
      </c>
      <c r="DB6688">
        <v>0</v>
      </c>
      <c r="DC6688">
        <v>0</v>
      </c>
      <c r="DD6688">
        <v>0</v>
      </c>
      <c r="DE6688">
        <v>0</v>
      </c>
      <c r="DF6688">
        <v>0</v>
      </c>
      <c r="DG6688">
        <v>0</v>
      </c>
      <c r="DH6688">
        <v>0</v>
      </c>
      <c r="DI6688">
        <v>0</v>
      </c>
      <c r="DJ6688">
        <v>0</v>
      </c>
      <c r="DK6688">
        <v>0</v>
      </c>
      <c r="DL6688">
        <v>0</v>
      </c>
      <c r="DM6688">
        <v>0</v>
      </c>
      <c r="DN6688">
        <v>0</v>
      </c>
      <c r="DO6688">
        <v>0</v>
      </c>
      <c r="DP6688">
        <v>0</v>
      </c>
      <c r="DQ6688">
        <v>0</v>
      </c>
      <c r="DR6688">
        <v>0</v>
      </c>
      <c r="DS6688">
        <v>0</v>
      </c>
      <c r="DT6688">
        <v>0</v>
      </c>
      <c r="DU6688">
        <v>0</v>
      </c>
      <c r="DV6688">
        <v>0</v>
      </c>
      <c r="DW6688">
        <v>0</v>
      </c>
      <c r="DX6688">
        <v>0</v>
      </c>
      <c r="DY6688">
        <v>0</v>
      </c>
      <c r="DZ6688">
        <v>0</v>
      </c>
      <c r="EA6688">
        <v>0</v>
      </c>
      <c r="EB6688">
        <v>0</v>
      </c>
      <c r="EC6688">
        <v>0</v>
      </c>
      <c r="ED6688">
        <v>0</v>
      </c>
      <c r="EE6688">
        <v>0</v>
      </c>
      <c r="EF6688">
        <v>0</v>
      </c>
      <c r="EG6688">
        <v>0</v>
      </c>
      <c r="EH6688">
        <v>0</v>
      </c>
      <c r="EI6688">
        <v>0</v>
      </c>
      <c r="EJ6688">
        <v>0</v>
      </c>
      <c r="EK6688">
        <v>0</v>
      </c>
      <c r="EL6688">
        <v>0</v>
      </c>
      <c r="EM6688">
        <v>0</v>
      </c>
      <c r="EN6688">
        <v>0</v>
      </c>
      <c r="EO6688">
        <v>0</v>
      </c>
      <c r="EP6688">
        <v>0</v>
      </c>
      <c r="EQ6688">
        <v>0</v>
      </c>
      <c r="ER6688">
        <v>0</v>
      </c>
      <c r="ES6688">
        <v>0</v>
      </c>
      <c r="ET6688">
        <v>0</v>
      </c>
      <c r="EU6688">
        <v>0</v>
      </c>
      <c r="EV6688">
        <v>0</v>
      </c>
      <c r="EW6688">
        <v>0</v>
      </c>
      <c r="EX6688">
        <v>0</v>
      </c>
      <c r="EY6688">
        <v>0</v>
      </c>
      <c r="EZ6688">
        <v>0</v>
      </c>
      <c r="FA6688">
        <v>0</v>
      </c>
      <c r="FB6688">
        <v>0</v>
      </c>
      <c r="FC6688">
        <v>5146095.695748792</v>
      </c>
      <c r="FD6688">
        <v>3426600.0892243953</v>
      </c>
      <c r="FE6688">
        <v>3437557.4558251267</v>
      </c>
      <c r="FF6688">
        <v>0</v>
      </c>
      <c r="FG6688">
        <v>0</v>
      </c>
      <c r="FH6688">
        <v>0</v>
      </c>
      <c r="FI6688">
        <v>0</v>
      </c>
      <c r="FJ6688">
        <v>0</v>
      </c>
      <c r="FK6688">
        <v>0</v>
      </c>
      <c r="FL6688">
        <v>0</v>
      </c>
      <c r="FM6688">
        <v>0</v>
      </c>
      <c r="FN6688">
        <v>0</v>
      </c>
      <c r="FO6688">
        <v>0</v>
      </c>
      <c r="FP6688">
        <v>0</v>
      </c>
      <c r="FQ6688">
        <v>0</v>
      </c>
      <c r="FR6688">
        <v>0</v>
      </c>
      <c r="FS6688">
        <v>0</v>
      </c>
      <c r="FT6688">
        <v>0</v>
      </c>
      <c r="FU6688">
        <v>6410889.8155585667</v>
      </c>
      <c r="FV6688">
        <v>5907131.6324822865</v>
      </c>
      <c r="FW6688">
        <v>5765584.3885506587</v>
      </c>
    </row>
    <row r="6689" spans="1:179" x14ac:dyDescent="0.25">
      <c r="A6689" s="1" t="s">
        <v>6866</v>
      </c>
      <c r="B6689">
        <v>0</v>
      </c>
      <c r="C6689">
        <v>0</v>
      </c>
      <c r="D6689">
        <v>0</v>
      </c>
      <c r="E6689">
        <v>0</v>
      </c>
      <c r="F6689">
        <v>0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0</v>
      </c>
      <c r="AM6689">
        <v>0</v>
      </c>
      <c r="AN6689">
        <v>0</v>
      </c>
      <c r="AO6689">
        <v>0</v>
      </c>
      <c r="AP6689">
        <v>0</v>
      </c>
      <c r="AQ6689">
        <v>0</v>
      </c>
      <c r="AR6689">
        <v>0</v>
      </c>
      <c r="AS6689">
        <v>0</v>
      </c>
      <c r="AT6689">
        <v>0</v>
      </c>
      <c r="AU6689">
        <v>0</v>
      </c>
      <c r="AV6689">
        <v>0</v>
      </c>
      <c r="AW6689">
        <v>0</v>
      </c>
      <c r="AX6689">
        <v>0</v>
      </c>
      <c r="AY6689">
        <v>0</v>
      </c>
      <c r="AZ6689">
        <v>0</v>
      </c>
      <c r="BA6689">
        <v>0</v>
      </c>
      <c r="BB6689">
        <v>0</v>
      </c>
      <c r="BC6689">
        <v>0</v>
      </c>
      <c r="BD6689">
        <v>0</v>
      </c>
      <c r="BE6689">
        <v>0</v>
      </c>
      <c r="BF6689">
        <v>0</v>
      </c>
      <c r="BG6689">
        <v>0</v>
      </c>
      <c r="BH6689">
        <v>0</v>
      </c>
      <c r="BI6689">
        <v>0</v>
      </c>
      <c r="BJ6689">
        <v>0</v>
      </c>
      <c r="BK6689">
        <v>0</v>
      </c>
      <c r="BL6689">
        <v>0</v>
      </c>
      <c r="BM6689">
        <v>0</v>
      </c>
      <c r="BN6689">
        <v>0</v>
      </c>
      <c r="BO6689">
        <v>0</v>
      </c>
      <c r="BP6689">
        <v>0</v>
      </c>
      <c r="BQ6689">
        <v>0</v>
      </c>
      <c r="BR6689">
        <v>0</v>
      </c>
      <c r="BS6689">
        <v>0</v>
      </c>
      <c r="BT6689">
        <v>0</v>
      </c>
      <c r="BU6689">
        <v>0</v>
      </c>
      <c r="BV6689">
        <v>0</v>
      </c>
      <c r="BW6689">
        <v>0</v>
      </c>
      <c r="BX6689">
        <v>0</v>
      </c>
      <c r="BY6689">
        <v>0</v>
      </c>
      <c r="BZ6689">
        <v>0</v>
      </c>
      <c r="CA6689">
        <v>0</v>
      </c>
      <c r="CB6689">
        <v>0</v>
      </c>
      <c r="CC6689">
        <v>0</v>
      </c>
      <c r="CD6689">
        <v>0</v>
      </c>
      <c r="CE6689">
        <v>0</v>
      </c>
      <c r="CF6689">
        <v>0</v>
      </c>
      <c r="CG6689">
        <v>0</v>
      </c>
      <c r="CH6689">
        <v>0</v>
      </c>
      <c r="CI6689">
        <v>0</v>
      </c>
      <c r="CJ6689">
        <v>0</v>
      </c>
      <c r="CK6689">
        <v>0</v>
      </c>
      <c r="CL6689">
        <v>0</v>
      </c>
      <c r="CM6689">
        <v>0</v>
      </c>
      <c r="CN6689">
        <v>0</v>
      </c>
      <c r="CO6689">
        <v>0</v>
      </c>
      <c r="CP6689">
        <v>0</v>
      </c>
      <c r="CQ6689">
        <v>0</v>
      </c>
      <c r="CR6689">
        <v>0</v>
      </c>
      <c r="CS6689">
        <v>0</v>
      </c>
      <c r="CT6689">
        <v>0</v>
      </c>
      <c r="CU6689">
        <v>0</v>
      </c>
      <c r="CV6689">
        <v>0</v>
      </c>
      <c r="CW6689">
        <v>0</v>
      </c>
      <c r="CX6689">
        <v>0</v>
      </c>
      <c r="CY6689">
        <v>0</v>
      </c>
      <c r="CZ6689">
        <v>0</v>
      </c>
      <c r="DA6689">
        <v>0</v>
      </c>
      <c r="DB6689">
        <v>0</v>
      </c>
      <c r="DC6689">
        <v>0</v>
      </c>
      <c r="DD6689">
        <v>0</v>
      </c>
      <c r="DE6689">
        <v>0</v>
      </c>
      <c r="DF6689">
        <v>0</v>
      </c>
      <c r="DG6689">
        <v>0</v>
      </c>
      <c r="DH6689">
        <v>0</v>
      </c>
      <c r="DI6689">
        <v>0</v>
      </c>
      <c r="DJ6689">
        <v>0</v>
      </c>
      <c r="DK6689">
        <v>0</v>
      </c>
      <c r="DL6689">
        <v>0</v>
      </c>
      <c r="DM6689">
        <v>0</v>
      </c>
      <c r="DN6689">
        <v>0</v>
      </c>
      <c r="DO6689">
        <v>0</v>
      </c>
      <c r="DP6689">
        <v>0</v>
      </c>
      <c r="DQ6689">
        <v>0</v>
      </c>
      <c r="DR6689">
        <v>0</v>
      </c>
      <c r="DS6689">
        <v>0</v>
      </c>
      <c r="DT6689">
        <v>0</v>
      </c>
      <c r="DU6689">
        <v>0</v>
      </c>
      <c r="DV6689">
        <v>0</v>
      </c>
      <c r="DW6689">
        <v>0</v>
      </c>
      <c r="DX6689">
        <v>0</v>
      </c>
      <c r="DY6689">
        <v>0</v>
      </c>
      <c r="DZ6689">
        <v>0</v>
      </c>
      <c r="EA6689">
        <v>0</v>
      </c>
      <c r="EB6689">
        <v>0</v>
      </c>
      <c r="EC6689">
        <v>0</v>
      </c>
      <c r="ED6689">
        <v>0</v>
      </c>
      <c r="EE6689">
        <v>0</v>
      </c>
      <c r="EF6689">
        <v>0</v>
      </c>
      <c r="EG6689">
        <v>0</v>
      </c>
      <c r="EH6689">
        <v>0</v>
      </c>
      <c r="EI6689">
        <v>0</v>
      </c>
      <c r="EJ6689">
        <v>0</v>
      </c>
      <c r="EK6689">
        <v>0</v>
      </c>
      <c r="EL6689">
        <v>0</v>
      </c>
      <c r="EM6689">
        <v>0</v>
      </c>
      <c r="EN6689">
        <v>0</v>
      </c>
      <c r="EO6689">
        <v>0</v>
      </c>
      <c r="EP6689">
        <v>0</v>
      </c>
      <c r="EQ6689">
        <v>0</v>
      </c>
      <c r="ER6689">
        <v>0</v>
      </c>
      <c r="ES6689">
        <v>0</v>
      </c>
      <c r="ET6689">
        <v>0</v>
      </c>
      <c r="EU6689">
        <v>0</v>
      </c>
      <c r="EV6689">
        <v>0</v>
      </c>
      <c r="EW6689">
        <v>0</v>
      </c>
      <c r="EX6689">
        <v>0</v>
      </c>
      <c r="EY6689">
        <v>0</v>
      </c>
      <c r="EZ6689">
        <v>0</v>
      </c>
      <c r="FA6689">
        <v>0</v>
      </c>
      <c r="FB6689">
        <v>0</v>
      </c>
      <c r="FC6689">
        <v>5042729.6363887684</v>
      </c>
      <c r="FD6689">
        <v>3359184.7257568105</v>
      </c>
      <c r="FE6689">
        <v>3393449.465042328</v>
      </c>
      <c r="FF6689">
        <v>0</v>
      </c>
      <c r="FG6689">
        <v>0</v>
      </c>
      <c r="FH6689">
        <v>0</v>
      </c>
      <c r="FI6689">
        <v>0</v>
      </c>
      <c r="FJ6689">
        <v>0</v>
      </c>
      <c r="FK6689">
        <v>0</v>
      </c>
      <c r="FL6689">
        <v>0</v>
      </c>
      <c r="FM6689">
        <v>0</v>
      </c>
      <c r="FN6689">
        <v>0</v>
      </c>
      <c r="FO6689">
        <v>0</v>
      </c>
      <c r="FP6689">
        <v>0</v>
      </c>
      <c r="FQ6689">
        <v>0</v>
      </c>
      <c r="FR6689">
        <v>0</v>
      </c>
      <c r="FS6689">
        <v>0</v>
      </c>
      <c r="FT6689">
        <v>0</v>
      </c>
      <c r="FU6689">
        <v>6401617.8733211216</v>
      </c>
      <c r="FV6689">
        <v>5703262.4337899694</v>
      </c>
      <c r="FW6689">
        <v>5591628.1404308854</v>
      </c>
    </row>
    <row r="6690" spans="1:179" x14ac:dyDescent="0.25">
      <c r="A6690" s="1" t="s">
        <v>6867</v>
      </c>
      <c r="B6690">
        <v>0</v>
      </c>
      <c r="C6690">
        <v>0</v>
      </c>
      <c r="D6690">
        <v>0</v>
      </c>
      <c r="E6690">
        <v>0</v>
      </c>
      <c r="F6690">
        <v>0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0</v>
      </c>
      <c r="AV6690">
        <v>0</v>
      </c>
      <c r="AW6690">
        <v>0</v>
      </c>
      <c r="AX6690">
        <v>0</v>
      </c>
      <c r="AY6690">
        <v>0</v>
      </c>
      <c r="AZ6690">
        <v>0</v>
      </c>
      <c r="BA6690">
        <v>0</v>
      </c>
      <c r="BB6690">
        <v>0</v>
      </c>
      <c r="BC6690">
        <v>0</v>
      </c>
      <c r="BD6690">
        <v>0</v>
      </c>
      <c r="BE6690">
        <v>0</v>
      </c>
      <c r="BF6690">
        <v>0</v>
      </c>
      <c r="BG6690">
        <v>0</v>
      </c>
      <c r="BH6690">
        <v>0</v>
      </c>
      <c r="BI6690">
        <v>0</v>
      </c>
      <c r="BJ6690">
        <v>0</v>
      </c>
      <c r="BK6690">
        <v>0</v>
      </c>
      <c r="BL6690">
        <v>0</v>
      </c>
      <c r="BM6690">
        <v>0</v>
      </c>
      <c r="BN6690">
        <v>0</v>
      </c>
      <c r="BO6690">
        <v>0</v>
      </c>
      <c r="BP6690">
        <v>0</v>
      </c>
      <c r="BQ6690">
        <v>0</v>
      </c>
      <c r="BR6690">
        <v>0</v>
      </c>
      <c r="BS6690">
        <v>0</v>
      </c>
      <c r="BT6690">
        <v>0</v>
      </c>
      <c r="BU6690">
        <v>0</v>
      </c>
      <c r="BV6690">
        <v>0</v>
      </c>
      <c r="BW6690">
        <v>0</v>
      </c>
      <c r="BX6690">
        <v>0</v>
      </c>
      <c r="BY6690">
        <v>0</v>
      </c>
      <c r="BZ6690">
        <v>0</v>
      </c>
      <c r="CA6690">
        <v>0</v>
      </c>
      <c r="CB6690">
        <v>0</v>
      </c>
      <c r="CC6690">
        <v>0</v>
      </c>
      <c r="CD6690">
        <v>0</v>
      </c>
      <c r="CE6690">
        <v>0</v>
      </c>
      <c r="CF6690">
        <v>0</v>
      </c>
      <c r="CG6690">
        <v>0</v>
      </c>
      <c r="CH6690">
        <v>0</v>
      </c>
      <c r="CI6690">
        <v>0</v>
      </c>
      <c r="CJ6690">
        <v>0</v>
      </c>
      <c r="CK6690">
        <v>0</v>
      </c>
      <c r="CL6690">
        <v>0</v>
      </c>
      <c r="CM6690">
        <v>0</v>
      </c>
      <c r="CN6690">
        <v>0</v>
      </c>
      <c r="CO6690">
        <v>0</v>
      </c>
      <c r="CP6690">
        <v>0</v>
      </c>
      <c r="CQ6690">
        <v>0</v>
      </c>
      <c r="CR6690">
        <v>0</v>
      </c>
      <c r="CS6690">
        <v>0</v>
      </c>
      <c r="CT6690">
        <v>0</v>
      </c>
      <c r="CU6690">
        <v>0</v>
      </c>
      <c r="CV6690">
        <v>0</v>
      </c>
      <c r="CW6690">
        <v>0</v>
      </c>
      <c r="CX6690">
        <v>0</v>
      </c>
      <c r="CY6690">
        <v>0</v>
      </c>
      <c r="CZ6690">
        <v>0</v>
      </c>
      <c r="DA6690">
        <v>0</v>
      </c>
      <c r="DB6690">
        <v>0</v>
      </c>
      <c r="DC6690">
        <v>0</v>
      </c>
      <c r="DD6690">
        <v>0</v>
      </c>
      <c r="DE6690">
        <v>0</v>
      </c>
      <c r="DF6690">
        <v>0</v>
      </c>
      <c r="DG6690">
        <v>0</v>
      </c>
      <c r="DH6690">
        <v>0</v>
      </c>
      <c r="DI6690">
        <v>0</v>
      </c>
      <c r="DJ6690">
        <v>0</v>
      </c>
      <c r="DK6690">
        <v>0</v>
      </c>
      <c r="DL6690">
        <v>0</v>
      </c>
      <c r="DM6690">
        <v>0</v>
      </c>
      <c r="DN6690">
        <v>0</v>
      </c>
      <c r="DO6690">
        <v>0</v>
      </c>
      <c r="DP6690">
        <v>0</v>
      </c>
      <c r="DQ6690">
        <v>0</v>
      </c>
      <c r="DR6690">
        <v>0</v>
      </c>
      <c r="DS6690">
        <v>0</v>
      </c>
      <c r="DT6690">
        <v>0</v>
      </c>
      <c r="DU6690">
        <v>0</v>
      </c>
      <c r="DV6690">
        <v>0</v>
      </c>
      <c r="DW6690">
        <v>0</v>
      </c>
      <c r="DX6690">
        <v>0</v>
      </c>
      <c r="DY6690">
        <v>0</v>
      </c>
      <c r="DZ6690">
        <v>0</v>
      </c>
      <c r="EA6690">
        <v>0</v>
      </c>
      <c r="EB6690">
        <v>0</v>
      </c>
      <c r="EC6690">
        <v>0</v>
      </c>
      <c r="ED6690">
        <v>0</v>
      </c>
      <c r="EE6690">
        <v>0</v>
      </c>
      <c r="EF6690">
        <v>0</v>
      </c>
      <c r="EG6690">
        <v>0</v>
      </c>
      <c r="EH6690">
        <v>0</v>
      </c>
      <c r="EI6690">
        <v>0</v>
      </c>
      <c r="EJ6690">
        <v>0</v>
      </c>
      <c r="EK6690">
        <v>0</v>
      </c>
      <c r="EL6690">
        <v>0</v>
      </c>
      <c r="EM6690">
        <v>0</v>
      </c>
      <c r="EN6690">
        <v>0</v>
      </c>
      <c r="EO6690">
        <v>0</v>
      </c>
      <c r="EP6690">
        <v>0</v>
      </c>
      <c r="EQ6690">
        <v>0</v>
      </c>
      <c r="ER6690">
        <v>0</v>
      </c>
      <c r="ES6690">
        <v>0</v>
      </c>
      <c r="ET6690">
        <v>0</v>
      </c>
      <c r="EU6690">
        <v>0</v>
      </c>
      <c r="EV6690">
        <v>0</v>
      </c>
      <c r="EW6690">
        <v>0</v>
      </c>
      <c r="EX6690">
        <v>0</v>
      </c>
      <c r="EY6690">
        <v>0</v>
      </c>
      <c r="EZ6690">
        <v>0</v>
      </c>
      <c r="FA6690">
        <v>0</v>
      </c>
      <c r="FB6690">
        <v>0</v>
      </c>
      <c r="FC6690">
        <v>4934364.0766529497</v>
      </c>
      <c r="FD6690">
        <v>3298855.9639156195</v>
      </c>
      <c r="FE6690">
        <v>3353869.552036196</v>
      </c>
      <c r="FF6690">
        <v>0</v>
      </c>
      <c r="FG6690">
        <v>0</v>
      </c>
      <c r="FH6690">
        <v>0</v>
      </c>
      <c r="FI6690">
        <v>0</v>
      </c>
      <c r="FJ6690">
        <v>0</v>
      </c>
      <c r="FK6690">
        <v>0</v>
      </c>
      <c r="FL6690">
        <v>0</v>
      </c>
      <c r="FM6690">
        <v>0</v>
      </c>
      <c r="FN6690">
        <v>0</v>
      </c>
      <c r="FO6690">
        <v>0</v>
      </c>
      <c r="FP6690">
        <v>0</v>
      </c>
      <c r="FQ6690">
        <v>0</v>
      </c>
      <c r="FR6690">
        <v>0</v>
      </c>
      <c r="FS6690">
        <v>0</v>
      </c>
      <c r="FT6690">
        <v>0</v>
      </c>
      <c r="FU6690">
        <v>6392535.2883807449</v>
      </c>
      <c r="FV6690">
        <v>5530333.9948982392</v>
      </c>
      <c r="FW6690">
        <v>5445264.2992955456</v>
      </c>
    </row>
    <row r="6691" spans="1:179" x14ac:dyDescent="0.25">
      <c r="A6691" s="1" t="s">
        <v>6868</v>
      </c>
      <c r="B6691">
        <v>0</v>
      </c>
      <c r="C6691">
        <v>0</v>
      </c>
      <c r="D6691">
        <v>0</v>
      </c>
      <c r="E6691">
        <v>0</v>
      </c>
      <c r="F6691">
        <v>0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0</v>
      </c>
      <c r="AN6691">
        <v>0</v>
      </c>
      <c r="AO6691">
        <v>0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0</v>
      </c>
      <c r="AV6691">
        <v>0</v>
      </c>
      <c r="AW6691">
        <v>0</v>
      </c>
      <c r="AX6691">
        <v>0</v>
      </c>
      <c r="AY6691">
        <v>0</v>
      </c>
      <c r="AZ6691">
        <v>0</v>
      </c>
      <c r="BA6691">
        <v>0</v>
      </c>
      <c r="BB6691">
        <v>0</v>
      </c>
      <c r="BC6691">
        <v>0</v>
      </c>
      <c r="BD6691">
        <v>0</v>
      </c>
      <c r="BE6691">
        <v>0</v>
      </c>
      <c r="BF6691">
        <v>0</v>
      </c>
      <c r="BG6691">
        <v>0</v>
      </c>
      <c r="BH6691">
        <v>0</v>
      </c>
      <c r="BI6691">
        <v>0</v>
      </c>
      <c r="BJ6691">
        <v>0</v>
      </c>
      <c r="BK6691">
        <v>0</v>
      </c>
      <c r="BL6691">
        <v>0</v>
      </c>
      <c r="BM6691">
        <v>0</v>
      </c>
      <c r="BN6691">
        <v>0</v>
      </c>
      <c r="BO6691">
        <v>0</v>
      </c>
      <c r="BP6691">
        <v>0</v>
      </c>
      <c r="BQ6691">
        <v>0</v>
      </c>
      <c r="BR6691">
        <v>0</v>
      </c>
      <c r="BS6691">
        <v>0</v>
      </c>
      <c r="BT6691">
        <v>0</v>
      </c>
      <c r="BU6691">
        <v>0</v>
      </c>
      <c r="BV6691">
        <v>0</v>
      </c>
      <c r="BW6691">
        <v>0</v>
      </c>
      <c r="BX6691">
        <v>0</v>
      </c>
      <c r="BY6691">
        <v>0</v>
      </c>
      <c r="BZ6691">
        <v>0</v>
      </c>
      <c r="CA6691">
        <v>0</v>
      </c>
      <c r="CB6691">
        <v>0</v>
      </c>
      <c r="CC6691">
        <v>0</v>
      </c>
      <c r="CD6691">
        <v>0</v>
      </c>
      <c r="CE6691">
        <v>0</v>
      </c>
      <c r="CF6691">
        <v>0</v>
      </c>
      <c r="CG6691">
        <v>0</v>
      </c>
      <c r="CH6691">
        <v>0</v>
      </c>
      <c r="CI6691">
        <v>0</v>
      </c>
      <c r="CJ6691">
        <v>0</v>
      </c>
      <c r="CK6691">
        <v>0</v>
      </c>
      <c r="CL6691">
        <v>0</v>
      </c>
      <c r="CM6691">
        <v>0</v>
      </c>
      <c r="CN6691">
        <v>0</v>
      </c>
      <c r="CO6691">
        <v>0</v>
      </c>
      <c r="CP6691">
        <v>0</v>
      </c>
      <c r="CQ6691">
        <v>0</v>
      </c>
      <c r="CR6691">
        <v>0</v>
      </c>
      <c r="CS6691">
        <v>0</v>
      </c>
      <c r="CT6691">
        <v>0</v>
      </c>
      <c r="CU6691">
        <v>0</v>
      </c>
      <c r="CV6691">
        <v>0</v>
      </c>
      <c r="CW6691">
        <v>0</v>
      </c>
      <c r="CX6691">
        <v>0</v>
      </c>
      <c r="CY6691">
        <v>0</v>
      </c>
      <c r="CZ6691">
        <v>0</v>
      </c>
      <c r="DA6691">
        <v>0</v>
      </c>
      <c r="DB6691">
        <v>0</v>
      </c>
      <c r="DC6691">
        <v>0</v>
      </c>
      <c r="DD6691">
        <v>0</v>
      </c>
      <c r="DE6691">
        <v>0</v>
      </c>
      <c r="DF6691">
        <v>0</v>
      </c>
      <c r="DG6691">
        <v>0</v>
      </c>
      <c r="DH6691">
        <v>0</v>
      </c>
      <c r="DI6691">
        <v>0</v>
      </c>
      <c r="DJ6691">
        <v>0</v>
      </c>
      <c r="DK6691">
        <v>0</v>
      </c>
      <c r="DL6691">
        <v>0</v>
      </c>
      <c r="DM6691">
        <v>0</v>
      </c>
      <c r="DN6691">
        <v>0</v>
      </c>
      <c r="DO6691">
        <v>0</v>
      </c>
      <c r="DP6691">
        <v>0</v>
      </c>
      <c r="DQ6691">
        <v>0</v>
      </c>
      <c r="DR6691">
        <v>0</v>
      </c>
      <c r="DS6691">
        <v>0</v>
      </c>
      <c r="DT6691">
        <v>0</v>
      </c>
      <c r="DU6691">
        <v>0</v>
      </c>
      <c r="DV6691">
        <v>0</v>
      </c>
      <c r="DW6691">
        <v>0</v>
      </c>
      <c r="DX6691">
        <v>0</v>
      </c>
      <c r="DY6691">
        <v>0</v>
      </c>
      <c r="DZ6691">
        <v>0</v>
      </c>
      <c r="EA6691">
        <v>0</v>
      </c>
      <c r="EB6691">
        <v>0</v>
      </c>
      <c r="EC6691">
        <v>0</v>
      </c>
      <c r="ED6691">
        <v>0</v>
      </c>
      <c r="EE6691">
        <v>0</v>
      </c>
      <c r="EF6691">
        <v>0</v>
      </c>
      <c r="EG6691">
        <v>0</v>
      </c>
      <c r="EH6691">
        <v>0</v>
      </c>
      <c r="EI6691">
        <v>0</v>
      </c>
      <c r="EJ6691">
        <v>0</v>
      </c>
      <c r="EK6691">
        <v>0</v>
      </c>
      <c r="EL6691">
        <v>0</v>
      </c>
      <c r="EM6691">
        <v>0</v>
      </c>
      <c r="EN6691">
        <v>0</v>
      </c>
      <c r="EO6691">
        <v>0</v>
      </c>
      <c r="EP6691">
        <v>0</v>
      </c>
      <c r="EQ6691">
        <v>0</v>
      </c>
      <c r="ER6691">
        <v>0</v>
      </c>
      <c r="ES6691">
        <v>0</v>
      </c>
      <c r="ET6691">
        <v>0</v>
      </c>
      <c r="EU6691">
        <v>0</v>
      </c>
      <c r="EV6691">
        <v>0</v>
      </c>
      <c r="EW6691">
        <v>0</v>
      </c>
      <c r="EX6691">
        <v>0</v>
      </c>
      <c r="EY6691">
        <v>0</v>
      </c>
      <c r="EZ6691">
        <v>0</v>
      </c>
      <c r="FA6691">
        <v>0</v>
      </c>
      <c r="FB6691">
        <v>0</v>
      </c>
      <c r="FC6691">
        <v>4868453.5626815837</v>
      </c>
      <c r="FD6691">
        <v>3274349.089235161</v>
      </c>
      <c r="FE6691">
        <v>3347620.4845218803</v>
      </c>
      <c r="FF6691">
        <v>0</v>
      </c>
      <c r="FG6691">
        <v>0</v>
      </c>
      <c r="FH6691">
        <v>0</v>
      </c>
      <c r="FI6691">
        <v>0</v>
      </c>
      <c r="FJ6691">
        <v>0</v>
      </c>
      <c r="FK6691">
        <v>0</v>
      </c>
      <c r="FL6691">
        <v>0</v>
      </c>
      <c r="FM6691">
        <v>0</v>
      </c>
      <c r="FN6691">
        <v>0</v>
      </c>
      <c r="FO6691">
        <v>0</v>
      </c>
      <c r="FP6691">
        <v>0</v>
      </c>
      <c r="FQ6691">
        <v>0</v>
      </c>
      <c r="FR6691">
        <v>0</v>
      </c>
      <c r="FS6691">
        <v>0</v>
      </c>
      <c r="FT6691">
        <v>0</v>
      </c>
      <c r="FU6691">
        <v>6381095.8391159186</v>
      </c>
      <c r="FV6691">
        <v>5438237.7859737407</v>
      </c>
      <c r="FW6691">
        <v>5375740.0670682415</v>
      </c>
    </row>
    <row r="6692" spans="1:179" x14ac:dyDescent="0.25">
      <c r="A6692" s="1" t="s">
        <v>6869</v>
      </c>
      <c r="B6692">
        <v>0</v>
      </c>
      <c r="C6692">
        <v>0</v>
      </c>
      <c r="D6692">
        <v>0</v>
      </c>
      <c r="E6692">
        <v>0</v>
      </c>
      <c r="F6692">
        <v>0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0</v>
      </c>
      <c r="AX6692">
        <v>0</v>
      </c>
      <c r="AY6692">
        <v>0</v>
      </c>
      <c r="AZ6692">
        <v>0</v>
      </c>
      <c r="BA6692">
        <v>0</v>
      </c>
      <c r="BB6692">
        <v>0</v>
      </c>
      <c r="BC6692">
        <v>0</v>
      </c>
      <c r="BD6692">
        <v>0</v>
      </c>
      <c r="BE6692">
        <v>0</v>
      </c>
      <c r="BF6692">
        <v>0</v>
      </c>
      <c r="BG6692">
        <v>0</v>
      </c>
      <c r="BH6692">
        <v>0</v>
      </c>
      <c r="BI6692">
        <v>0</v>
      </c>
      <c r="BJ6692">
        <v>0</v>
      </c>
      <c r="BK6692">
        <v>0</v>
      </c>
      <c r="BL6692">
        <v>0</v>
      </c>
      <c r="BM6692">
        <v>0</v>
      </c>
      <c r="BN6692">
        <v>0</v>
      </c>
      <c r="BO6692">
        <v>0</v>
      </c>
      <c r="BP6692">
        <v>0</v>
      </c>
      <c r="BQ6692">
        <v>0</v>
      </c>
      <c r="BR6692">
        <v>0</v>
      </c>
      <c r="BS6692">
        <v>0</v>
      </c>
      <c r="BT6692">
        <v>0</v>
      </c>
      <c r="BU6692">
        <v>0</v>
      </c>
      <c r="BV6692">
        <v>0</v>
      </c>
      <c r="BW6692">
        <v>0</v>
      </c>
      <c r="BX6692">
        <v>0</v>
      </c>
      <c r="BY6692">
        <v>0</v>
      </c>
      <c r="BZ6692">
        <v>0</v>
      </c>
      <c r="CA6692">
        <v>0</v>
      </c>
      <c r="CB6692">
        <v>0</v>
      </c>
      <c r="CC6692">
        <v>0</v>
      </c>
      <c r="CD6692">
        <v>0</v>
      </c>
      <c r="CE6692">
        <v>0</v>
      </c>
      <c r="CF6692">
        <v>0</v>
      </c>
      <c r="CG6692">
        <v>0</v>
      </c>
      <c r="CH6692">
        <v>0</v>
      </c>
      <c r="CI6692">
        <v>0</v>
      </c>
      <c r="CJ6692">
        <v>0</v>
      </c>
      <c r="CK6692">
        <v>0</v>
      </c>
      <c r="CL6692">
        <v>0</v>
      </c>
      <c r="CM6692">
        <v>0</v>
      </c>
      <c r="CN6692">
        <v>0</v>
      </c>
      <c r="CO6692">
        <v>0</v>
      </c>
      <c r="CP6692">
        <v>0</v>
      </c>
      <c r="CQ6692">
        <v>0</v>
      </c>
      <c r="CR6692">
        <v>0</v>
      </c>
      <c r="CS6692">
        <v>0</v>
      </c>
      <c r="CT6692">
        <v>0</v>
      </c>
      <c r="CU6692">
        <v>0</v>
      </c>
      <c r="CV6692">
        <v>0</v>
      </c>
      <c r="CW6692">
        <v>0</v>
      </c>
      <c r="CX6692">
        <v>0</v>
      </c>
      <c r="CY6692">
        <v>0</v>
      </c>
      <c r="CZ6692">
        <v>0</v>
      </c>
      <c r="DA6692">
        <v>0</v>
      </c>
      <c r="DB6692">
        <v>0</v>
      </c>
      <c r="DC6692">
        <v>0</v>
      </c>
      <c r="DD6692">
        <v>0</v>
      </c>
      <c r="DE6692">
        <v>0</v>
      </c>
      <c r="DF6692">
        <v>0</v>
      </c>
      <c r="DG6692">
        <v>0</v>
      </c>
      <c r="DH6692">
        <v>0</v>
      </c>
      <c r="DI6692">
        <v>0</v>
      </c>
      <c r="DJ6692">
        <v>0</v>
      </c>
      <c r="DK6692">
        <v>0</v>
      </c>
      <c r="DL6692">
        <v>0</v>
      </c>
      <c r="DM6692">
        <v>0</v>
      </c>
      <c r="DN6692">
        <v>0</v>
      </c>
      <c r="DO6692">
        <v>0</v>
      </c>
      <c r="DP6692">
        <v>0</v>
      </c>
      <c r="DQ6692">
        <v>0</v>
      </c>
      <c r="DR6692">
        <v>0</v>
      </c>
      <c r="DS6692">
        <v>0</v>
      </c>
      <c r="DT6692">
        <v>0</v>
      </c>
      <c r="DU6692">
        <v>0</v>
      </c>
      <c r="DV6692">
        <v>0</v>
      </c>
      <c r="DW6692">
        <v>0</v>
      </c>
      <c r="DX6692">
        <v>0</v>
      </c>
      <c r="DY6692">
        <v>0</v>
      </c>
      <c r="DZ6692">
        <v>0</v>
      </c>
      <c r="EA6692">
        <v>0</v>
      </c>
      <c r="EB6692">
        <v>0</v>
      </c>
      <c r="EC6692">
        <v>0</v>
      </c>
      <c r="ED6692">
        <v>0</v>
      </c>
      <c r="EE6692">
        <v>0</v>
      </c>
      <c r="EF6692">
        <v>0</v>
      </c>
      <c r="EG6692">
        <v>0</v>
      </c>
      <c r="EH6692">
        <v>0</v>
      </c>
      <c r="EI6692">
        <v>0</v>
      </c>
      <c r="EJ6692">
        <v>0</v>
      </c>
      <c r="EK6692">
        <v>0</v>
      </c>
      <c r="EL6692">
        <v>0</v>
      </c>
      <c r="EM6692">
        <v>0</v>
      </c>
      <c r="EN6692">
        <v>0</v>
      </c>
      <c r="EO6692">
        <v>0</v>
      </c>
      <c r="EP6692">
        <v>0</v>
      </c>
      <c r="EQ6692">
        <v>0</v>
      </c>
      <c r="ER6692">
        <v>0</v>
      </c>
      <c r="ES6692">
        <v>0</v>
      </c>
      <c r="ET6692">
        <v>0</v>
      </c>
      <c r="EU6692">
        <v>0</v>
      </c>
      <c r="EV6692">
        <v>0</v>
      </c>
      <c r="EW6692">
        <v>0</v>
      </c>
      <c r="EX6692">
        <v>0</v>
      </c>
      <c r="EY6692">
        <v>0</v>
      </c>
      <c r="EZ6692">
        <v>0</v>
      </c>
      <c r="FA6692">
        <v>0</v>
      </c>
      <c r="FB6692">
        <v>0</v>
      </c>
      <c r="FC6692">
        <v>4737419.5007713903</v>
      </c>
      <c r="FD6692">
        <v>3166853.1037811292</v>
      </c>
      <c r="FE6692">
        <v>3265026.2426423039</v>
      </c>
      <c r="FF6692">
        <v>0</v>
      </c>
      <c r="FG6692">
        <v>0</v>
      </c>
      <c r="FH6692">
        <v>0</v>
      </c>
      <c r="FI6692">
        <v>0</v>
      </c>
      <c r="FJ6692">
        <v>0</v>
      </c>
      <c r="FK6692">
        <v>0</v>
      </c>
      <c r="FL6692">
        <v>0</v>
      </c>
      <c r="FM6692">
        <v>0</v>
      </c>
      <c r="FN6692">
        <v>0</v>
      </c>
      <c r="FO6692">
        <v>0</v>
      </c>
      <c r="FP6692">
        <v>0</v>
      </c>
      <c r="FQ6692">
        <v>0</v>
      </c>
      <c r="FR6692">
        <v>0</v>
      </c>
      <c r="FS6692">
        <v>0</v>
      </c>
      <c r="FT6692">
        <v>0</v>
      </c>
      <c r="FU6692">
        <v>6358557.6672339253</v>
      </c>
      <c r="FV6692">
        <v>5168190.4145016093</v>
      </c>
      <c r="FW6692">
        <v>5141767.5388423949</v>
      </c>
    </row>
    <row r="6693" spans="1:179" x14ac:dyDescent="0.25">
      <c r="A6693" s="1" t="s">
        <v>6870</v>
      </c>
      <c r="B6693">
        <v>0</v>
      </c>
      <c r="C6693">
        <v>0</v>
      </c>
      <c r="D6693">
        <v>0</v>
      </c>
      <c r="E6693">
        <v>0</v>
      </c>
      <c r="F6693">
        <v>0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0</v>
      </c>
      <c r="AX6693">
        <v>0</v>
      </c>
      <c r="AY6693">
        <v>0</v>
      </c>
      <c r="AZ6693">
        <v>0</v>
      </c>
      <c r="BA6693">
        <v>0</v>
      </c>
      <c r="BB6693">
        <v>0</v>
      </c>
      <c r="BC6693">
        <v>0</v>
      </c>
      <c r="BD6693">
        <v>0</v>
      </c>
      <c r="BE6693">
        <v>0</v>
      </c>
      <c r="BF6693">
        <v>0</v>
      </c>
      <c r="BG6693">
        <v>0</v>
      </c>
      <c r="BH6693">
        <v>0</v>
      </c>
      <c r="BI6693">
        <v>0</v>
      </c>
      <c r="BJ6693">
        <v>0</v>
      </c>
      <c r="BK6693">
        <v>0</v>
      </c>
      <c r="BL6693">
        <v>0</v>
      </c>
      <c r="BM6693">
        <v>0</v>
      </c>
      <c r="BN6693">
        <v>0</v>
      </c>
      <c r="BO6693">
        <v>0</v>
      </c>
      <c r="BP6693">
        <v>0</v>
      </c>
      <c r="BQ6693">
        <v>0</v>
      </c>
      <c r="BR6693">
        <v>0</v>
      </c>
      <c r="BS6693">
        <v>0</v>
      </c>
      <c r="BT6693">
        <v>0</v>
      </c>
      <c r="BU6693">
        <v>0</v>
      </c>
      <c r="BV6693">
        <v>0</v>
      </c>
      <c r="BW6693">
        <v>0</v>
      </c>
      <c r="BX6693">
        <v>0</v>
      </c>
      <c r="BY6693">
        <v>0</v>
      </c>
      <c r="BZ6693">
        <v>0</v>
      </c>
      <c r="CA6693">
        <v>0</v>
      </c>
      <c r="CB6693">
        <v>0</v>
      </c>
      <c r="CC6693">
        <v>0</v>
      </c>
      <c r="CD6693">
        <v>0</v>
      </c>
      <c r="CE6693">
        <v>0</v>
      </c>
      <c r="CF6693">
        <v>0</v>
      </c>
      <c r="CG6693">
        <v>0</v>
      </c>
      <c r="CH6693">
        <v>0</v>
      </c>
      <c r="CI6693">
        <v>0</v>
      </c>
      <c r="CJ6693">
        <v>0</v>
      </c>
      <c r="CK6693">
        <v>0</v>
      </c>
      <c r="CL6693">
        <v>0</v>
      </c>
      <c r="CM6693">
        <v>0</v>
      </c>
      <c r="CN6693">
        <v>0</v>
      </c>
      <c r="CO6693">
        <v>0</v>
      </c>
      <c r="CP6693">
        <v>0</v>
      </c>
      <c r="CQ6693">
        <v>0</v>
      </c>
      <c r="CR6693">
        <v>0</v>
      </c>
      <c r="CS6693">
        <v>0</v>
      </c>
      <c r="CT6693">
        <v>0</v>
      </c>
      <c r="CU6693">
        <v>0</v>
      </c>
      <c r="CV6693">
        <v>0</v>
      </c>
      <c r="CW6693">
        <v>0</v>
      </c>
      <c r="CX6693">
        <v>0</v>
      </c>
      <c r="CY6693">
        <v>0</v>
      </c>
      <c r="CZ6693">
        <v>0</v>
      </c>
      <c r="DA6693">
        <v>0</v>
      </c>
      <c r="DB6693">
        <v>0</v>
      </c>
      <c r="DC6693">
        <v>0</v>
      </c>
      <c r="DD6693">
        <v>0</v>
      </c>
      <c r="DE6693">
        <v>0</v>
      </c>
      <c r="DF6693">
        <v>0</v>
      </c>
      <c r="DG6693">
        <v>0</v>
      </c>
      <c r="DH6693">
        <v>0</v>
      </c>
      <c r="DI6693">
        <v>0</v>
      </c>
      <c r="DJ6693">
        <v>0</v>
      </c>
      <c r="DK6693">
        <v>0</v>
      </c>
      <c r="DL6693">
        <v>0</v>
      </c>
      <c r="DM6693">
        <v>0</v>
      </c>
      <c r="DN6693">
        <v>0</v>
      </c>
      <c r="DO6693">
        <v>0</v>
      </c>
      <c r="DP6693">
        <v>0</v>
      </c>
      <c r="DQ6693">
        <v>0</v>
      </c>
      <c r="DR6693">
        <v>0</v>
      </c>
      <c r="DS6693">
        <v>0</v>
      </c>
      <c r="DT6693">
        <v>0</v>
      </c>
      <c r="DU6693">
        <v>0</v>
      </c>
      <c r="DV6693">
        <v>0</v>
      </c>
      <c r="DW6693">
        <v>0</v>
      </c>
      <c r="DX6693">
        <v>0</v>
      </c>
      <c r="DY6693">
        <v>0</v>
      </c>
      <c r="DZ6693">
        <v>0</v>
      </c>
      <c r="EA6693">
        <v>0</v>
      </c>
      <c r="EB6693">
        <v>0</v>
      </c>
      <c r="EC6693">
        <v>0</v>
      </c>
      <c r="ED6693">
        <v>0</v>
      </c>
      <c r="EE6693">
        <v>0</v>
      </c>
      <c r="EF6693">
        <v>0</v>
      </c>
      <c r="EG6693">
        <v>0</v>
      </c>
      <c r="EH6693">
        <v>0</v>
      </c>
      <c r="EI6693">
        <v>0</v>
      </c>
      <c r="EJ6693">
        <v>0</v>
      </c>
      <c r="EK6693">
        <v>0</v>
      </c>
      <c r="EL6693">
        <v>0</v>
      </c>
      <c r="EM6693">
        <v>0</v>
      </c>
      <c r="EN6693">
        <v>0</v>
      </c>
      <c r="EO6693">
        <v>0</v>
      </c>
      <c r="EP6693">
        <v>0</v>
      </c>
      <c r="EQ6693">
        <v>0</v>
      </c>
      <c r="ER6693">
        <v>0</v>
      </c>
      <c r="ES6693">
        <v>0</v>
      </c>
      <c r="ET6693">
        <v>0</v>
      </c>
      <c r="EU6693">
        <v>0</v>
      </c>
      <c r="EV6693">
        <v>0</v>
      </c>
      <c r="EW6693">
        <v>0</v>
      </c>
      <c r="EX6693">
        <v>0</v>
      </c>
      <c r="EY6693">
        <v>0</v>
      </c>
      <c r="EZ6693">
        <v>0</v>
      </c>
      <c r="FA6693">
        <v>0</v>
      </c>
      <c r="FB6693">
        <v>0</v>
      </c>
      <c r="FC6693">
        <v>4528228.5807965519</v>
      </c>
      <c r="FD6693">
        <v>2978395.5205474487</v>
      </c>
      <c r="FE6693">
        <v>3102024.1059219786</v>
      </c>
      <c r="FF6693">
        <v>0</v>
      </c>
      <c r="FG6693">
        <v>0</v>
      </c>
      <c r="FH6693">
        <v>0</v>
      </c>
      <c r="FI6693">
        <v>0</v>
      </c>
      <c r="FJ6693">
        <v>0</v>
      </c>
      <c r="FK6693">
        <v>0</v>
      </c>
      <c r="FL6693">
        <v>0</v>
      </c>
      <c r="FM6693">
        <v>0</v>
      </c>
      <c r="FN6693">
        <v>0</v>
      </c>
      <c r="FO6693">
        <v>0</v>
      </c>
      <c r="FP6693">
        <v>0</v>
      </c>
      <c r="FQ6693">
        <v>0</v>
      </c>
      <c r="FR6693">
        <v>0</v>
      </c>
      <c r="FS6693">
        <v>0</v>
      </c>
      <c r="FT6693">
        <v>0</v>
      </c>
      <c r="FU6693">
        <v>6335370.60294188</v>
      </c>
      <c r="FV6693">
        <v>4723769.5287669711</v>
      </c>
      <c r="FW6693">
        <v>4741327.6328201694</v>
      </c>
    </row>
    <row r="6694" spans="1:179" x14ac:dyDescent="0.25">
      <c r="A6694" s="1" t="s">
        <v>6871</v>
      </c>
      <c r="B6694">
        <v>0</v>
      </c>
      <c r="C6694">
        <v>0</v>
      </c>
      <c r="D6694">
        <v>0</v>
      </c>
      <c r="E6694">
        <v>0</v>
      </c>
      <c r="F6694">
        <v>0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0</v>
      </c>
      <c r="AM6694">
        <v>0</v>
      </c>
      <c r="AN6694">
        <v>0</v>
      </c>
      <c r="AO6694">
        <v>0</v>
      </c>
      <c r="AP6694">
        <v>0</v>
      </c>
      <c r="AQ6694">
        <v>0</v>
      </c>
      <c r="AR6694">
        <v>0</v>
      </c>
      <c r="AS6694">
        <v>0</v>
      </c>
      <c r="AT6694">
        <v>0</v>
      </c>
      <c r="AU6694">
        <v>0</v>
      </c>
      <c r="AV6694">
        <v>0</v>
      </c>
      <c r="AW6694">
        <v>0</v>
      </c>
      <c r="AX6694">
        <v>0</v>
      </c>
      <c r="AY6694">
        <v>0</v>
      </c>
      <c r="AZ6694">
        <v>0</v>
      </c>
      <c r="BA6694">
        <v>0</v>
      </c>
      <c r="BB6694">
        <v>0</v>
      </c>
      <c r="BC6694">
        <v>0</v>
      </c>
      <c r="BD6694">
        <v>0</v>
      </c>
      <c r="BE6694">
        <v>0</v>
      </c>
      <c r="BF6694">
        <v>0</v>
      </c>
      <c r="BG6694">
        <v>0</v>
      </c>
      <c r="BH6694">
        <v>0</v>
      </c>
      <c r="BI6694">
        <v>0</v>
      </c>
      <c r="BJ6694">
        <v>0</v>
      </c>
      <c r="BK6694">
        <v>0</v>
      </c>
      <c r="BL6694">
        <v>0</v>
      </c>
      <c r="BM6694">
        <v>0</v>
      </c>
      <c r="BN6694">
        <v>0</v>
      </c>
      <c r="BO6694">
        <v>0</v>
      </c>
      <c r="BP6694">
        <v>0</v>
      </c>
      <c r="BQ6694">
        <v>0</v>
      </c>
      <c r="BR6694">
        <v>0</v>
      </c>
      <c r="BS6694">
        <v>0</v>
      </c>
      <c r="BT6694">
        <v>0</v>
      </c>
      <c r="BU6694">
        <v>0</v>
      </c>
      <c r="BV6694">
        <v>0</v>
      </c>
      <c r="BW6694">
        <v>0</v>
      </c>
      <c r="BX6694">
        <v>0</v>
      </c>
      <c r="BY6694">
        <v>0</v>
      </c>
      <c r="BZ6694">
        <v>0</v>
      </c>
      <c r="CA6694">
        <v>0</v>
      </c>
      <c r="CB6694">
        <v>0</v>
      </c>
      <c r="CC6694">
        <v>0</v>
      </c>
      <c r="CD6694">
        <v>0</v>
      </c>
      <c r="CE6694">
        <v>0</v>
      </c>
      <c r="CF6694">
        <v>0</v>
      </c>
      <c r="CG6694">
        <v>0</v>
      </c>
      <c r="CH6694">
        <v>0</v>
      </c>
      <c r="CI6694">
        <v>0</v>
      </c>
      <c r="CJ6694">
        <v>0</v>
      </c>
      <c r="CK6694">
        <v>0</v>
      </c>
      <c r="CL6694">
        <v>0</v>
      </c>
      <c r="CM6694">
        <v>0</v>
      </c>
      <c r="CN6694">
        <v>0</v>
      </c>
      <c r="CO6694">
        <v>0</v>
      </c>
      <c r="CP6694">
        <v>0</v>
      </c>
      <c r="CQ6694">
        <v>0</v>
      </c>
      <c r="CR6694">
        <v>0</v>
      </c>
      <c r="CS6694">
        <v>0</v>
      </c>
      <c r="CT6694">
        <v>0</v>
      </c>
      <c r="CU6694">
        <v>0</v>
      </c>
      <c r="CV6694">
        <v>0</v>
      </c>
      <c r="CW6694">
        <v>0</v>
      </c>
      <c r="CX6694">
        <v>0</v>
      </c>
      <c r="CY6694">
        <v>0</v>
      </c>
      <c r="CZ6694">
        <v>0</v>
      </c>
      <c r="DA6694">
        <v>0</v>
      </c>
      <c r="DB6694">
        <v>0</v>
      </c>
      <c r="DC6694">
        <v>0</v>
      </c>
      <c r="DD6694">
        <v>0</v>
      </c>
      <c r="DE6694">
        <v>0</v>
      </c>
      <c r="DF6694">
        <v>0</v>
      </c>
      <c r="DG6694">
        <v>0</v>
      </c>
      <c r="DH6694">
        <v>0</v>
      </c>
      <c r="DI6694">
        <v>0</v>
      </c>
      <c r="DJ6694">
        <v>0</v>
      </c>
      <c r="DK6694">
        <v>0</v>
      </c>
      <c r="DL6694">
        <v>0</v>
      </c>
      <c r="DM6694">
        <v>0</v>
      </c>
      <c r="DN6694">
        <v>0</v>
      </c>
      <c r="DO6694">
        <v>0</v>
      </c>
      <c r="DP6694">
        <v>0</v>
      </c>
      <c r="DQ6694">
        <v>0</v>
      </c>
      <c r="DR6694">
        <v>0</v>
      </c>
      <c r="DS6694">
        <v>0</v>
      </c>
      <c r="DT6694">
        <v>0</v>
      </c>
      <c r="DU6694">
        <v>0</v>
      </c>
      <c r="DV6694">
        <v>0</v>
      </c>
      <c r="DW6694">
        <v>0</v>
      </c>
      <c r="DX6694">
        <v>0</v>
      </c>
      <c r="DY6694">
        <v>0</v>
      </c>
      <c r="DZ6694">
        <v>0</v>
      </c>
      <c r="EA6694">
        <v>0</v>
      </c>
      <c r="EB6694">
        <v>0</v>
      </c>
      <c r="EC6694">
        <v>0</v>
      </c>
      <c r="ED6694">
        <v>0</v>
      </c>
      <c r="EE6694">
        <v>0</v>
      </c>
      <c r="EF6694">
        <v>0</v>
      </c>
      <c r="EG6694">
        <v>0</v>
      </c>
      <c r="EH6694">
        <v>0</v>
      </c>
      <c r="EI6694">
        <v>0</v>
      </c>
      <c r="EJ6694">
        <v>0</v>
      </c>
      <c r="EK6694">
        <v>0</v>
      </c>
      <c r="EL6694">
        <v>0</v>
      </c>
      <c r="EM6694">
        <v>0</v>
      </c>
      <c r="EN6694">
        <v>0</v>
      </c>
      <c r="EO6694">
        <v>0</v>
      </c>
      <c r="EP6694">
        <v>0</v>
      </c>
      <c r="EQ6694">
        <v>0</v>
      </c>
      <c r="ER6694">
        <v>0</v>
      </c>
      <c r="ES6694">
        <v>0</v>
      </c>
      <c r="ET6694">
        <v>0</v>
      </c>
      <c r="EU6694">
        <v>0</v>
      </c>
      <c r="EV6694">
        <v>0</v>
      </c>
      <c r="EW6694">
        <v>0</v>
      </c>
      <c r="EX6694">
        <v>0</v>
      </c>
      <c r="EY6694">
        <v>0</v>
      </c>
      <c r="EZ6694">
        <v>0</v>
      </c>
      <c r="FA6694">
        <v>0</v>
      </c>
      <c r="FB6694">
        <v>0</v>
      </c>
      <c r="FC6694">
        <v>4196106.863058487</v>
      </c>
      <c r="FD6694">
        <v>2705293.1319687613</v>
      </c>
      <c r="FE6694">
        <v>2856771.227945426</v>
      </c>
      <c r="FF6694">
        <v>0</v>
      </c>
      <c r="FG6694">
        <v>0</v>
      </c>
      <c r="FH6694">
        <v>0</v>
      </c>
      <c r="FI6694">
        <v>0</v>
      </c>
      <c r="FJ6694">
        <v>0</v>
      </c>
      <c r="FK6694">
        <v>0</v>
      </c>
      <c r="FL6694">
        <v>0</v>
      </c>
      <c r="FM6694">
        <v>0</v>
      </c>
      <c r="FN6694">
        <v>0</v>
      </c>
      <c r="FO6694">
        <v>0</v>
      </c>
      <c r="FP6694">
        <v>0</v>
      </c>
      <c r="FQ6694">
        <v>0</v>
      </c>
      <c r="FR6694">
        <v>0</v>
      </c>
      <c r="FS6694">
        <v>0</v>
      </c>
      <c r="FT6694">
        <v>0</v>
      </c>
      <c r="FU6694">
        <v>5957819.3668833096</v>
      </c>
      <c r="FV6694">
        <v>4108693.0311519955</v>
      </c>
      <c r="FW6694">
        <v>4179667.9859918719</v>
      </c>
    </row>
    <row r="6695" spans="1:179" x14ac:dyDescent="0.25">
      <c r="A6695" s="1" t="s">
        <v>6872</v>
      </c>
      <c r="B6695">
        <v>0</v>
      </c>
      <c r="C6695">
        <v>0</v>
      </c>
      <c r="D6695">
        <v>0</v>
      </c>
      <c r="E6695">
        <v>0</v>
      </c>
      <c r="F6695">
        <v>0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0</v>
      </c>
      <c r="AM6695">
        <v>0</v>
      </c>
      <c r="AN6695">
        <v>0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>
        <v>0</v>
      </c>
      <c r="AY6695">
        <v>0</v>
      </c>
      <c r="AZ6695">
        <v>0</v>
      </c>
      <c r="BA6695">
        <v>0</v>
      </c>
      <c r="BB6695">
        <v>0</v>
      </c>
      <c r="BC6695">
        <v>0</v>
      </c>
      <c r="BD6695">
        <v>0</v>
      </c>
      <c r="BE6695">
        <v>0</v>
      </c>
      <c r="BF6695">
        <v>0</v>
      </c>
      <c r="BG6695">
        <v>0</v>
      </c>
      <c r="BH6695">
        <v>0</v>
      </c>
      <c r="BI6695">
        <v>0</v>
      </c>
      <c r="BJ6695">
        <v>0</v>
      </c>
      <c r="BK6695">
        <v>0</v>
      </c>
      <c r="BL6695">
        <v>0</v>
      </c>
      <c r="BM6695">
        <v>0</v>
      </c>
      <c r="BN6695">
        <v>0</v>
      </c>
      <c r="BO6695">
        <v>0</v>
      </c>
      <c r="BP6695">
        <v>0</v>
      </c>
      <c r="BQ6695">
        <v>0</v>
      </c>
      <c r="BR6695">
        <v>0</v>
      </c>
      <c r="BS6695">
        <v>0</v>
      </c>
      <c r="BT6695">
        <v>0</v>
      </c>
      <c r="BU6695">
        <v>0</v>
      </c>
      <c r="BV6695">
        <v>0</v>
      </c>
      <c r="BW6695">
        <v>0</v>
      </c>
      <c r="BX6695">
        <v>0</v>
      </c>
      <c r="BY6695">
        <v>0</v>
      </c>
      <c r="BZ6695">
        <v>0</v>
      </c>
      <c r="CA6695">
        <v>0</v>
      </c>
      <c r="CB6695">
        <v>0</v>
      </c>
      <c r="CC6695">
        <v>0</v>
      </c>
      <c r="CD6695">
        <v>0</v>
      </c>
      <c r="CE6695">
        <v>0</v>
      </c>
      <c r="CF6695">
        <v>0</v>
      </c>
      <c r="CG6695">
        <v>0</v>
      </c>
      <c r="CH6695">
        <v>0</v>
      </c>
      <c r="CI6695">
        <v>0</v>
      </c>
      <c r="CJ6695">
        <v>0</v>
      </c>
      <c r="CK6695">
        <v>0</v>
      </c>
      <c r="CL6695">
        <v>0</v>
      </c>
      <c r="CM6695">
        <v>0</v>
      </c>
      <c r="CN6695">
        <v>0</v>
      </c>
      <c r="CO6695">
        <v>0</v>
      </c>
      <c r="CP6695">
        <v>0</v>
      </c>
      <c r="CQ6695">
        <v>0</v>
      </c>
      <c r="CR6695">
        <v>0</v>
      </c>
      <c r="CS6695">
        <v>0</v>
      </c>
      <c r="CT6695">
        <v>0</v>
      </c>
      <c r="CU6695">
        <v>0</v>
      </c>
      <c r="CV6695">
        <v>0</v>
      </c>
      <c r="CW6695">
        <v>0</v>
      </c>
      <c r="CX6695">
        <v>0</v>
      </c>
      <c r="CY6695">
        <v>0</v>
      </c>
      <c r="CZ6695">
        <v>0</v>
      </c>
      <c r="DA6695">
        <v>0</v>
      </c>
      <c r="DB6695">
        <v>0</v>
      </c>
      <c r="DC6695">
        <v>0</v>
      </c>
      <c r="DD6695">
        <v>0</v>
      </c>
      <c r="DE6695">
        <v>0</v>
      </c>
      <c r="DF6695">
        <v>0</v>
      </c>
      <c r="DG6695">
        <v>0</v>
      </c>
      <c r="DH6695">
        <v>0</v>
      </c>
      <c r="DI6695">
        <v>0</v>
      </c>
      <c r="DJ6695">
        <v>0</v>
      </c>
      <c r="DK6695">
        <v>0</v>
      </c>
      <c r="DL6695">
        <v>0</v>
      </c>
      <c r="DM6695">
        <v>0</v>
      </c>
      <c r="DN6695">
        <v>0</v>
      </c>
      <c r="DO6695">
        <v>0</v>
      </c>
      <c r="DP6695">
        <v>0</v>
      </c>
      <c r="DQ6695">
        <v>0</v>
      </c>
      <c r="DR6695">
        <v>0</v>
      </c>
      <c r="DS6695">
        <v>0</v>
      </c>
      <c r="DT6695">
        <v>0</v>
      </c>
      <c r="DU6695">
        <v>0</v>
      </c>
      <c r="DV6695">
        <v>0</v>
      </c>
      <c r="DW6695">
        <v>0</v>
      </c>
      <c r="DX6695">
        <v>0</v>
      </c>
      <c r="DY6695">
        <v>0</v>
      </c>
      <c r="DZ6695">
        <v>0</v>
      </c>
      <c r="EA6695">
        <v>0</v>
      </c>
      <c r="EB6695">
        <v>0</v>
      </c>
      <c r="EC6695">
        <v>0</v>
      </c>
      <c r="ED6695">
        <v>0</v>
      </c>
      <c r="EE6695">
        <v>0</v>
      </c>
      <c r="EF6695">
        <v>0</v>
      </c>
      <c r="EG6695">
        <v>0</v>
      </c>
      <c r="EH6695">
        <v>0</v>
      </c>
      <c r="EI6695">
        <v>0</v>
      </c>
      <c r="EJ6695">
        <v>0</v>
      </c>
      <c r="EK6695">
        <v>0</v>
      </c>
      <c r="EL6695">
        <v>0</v>
      </c>
      <c r="EM6695">
        <v>0</v>
      </c>
      <c r="EN6695">
        <v>0</v>
      </c>
      <c r="EO6695">
        <v>0</v>
      </c>
      <c r="EP6695">
        <v>0</v>
      </c>
      <c r="EQ6695">
        <v>0</v>
      </c>
      <c r="ER6695">
        <v>0</v>
      </c>
      <c r="ES6695">
        <v>0</v>
      </c>
      <c r="ET6695">
        <v>0</v>
      </c>
      <c r="EU6695">
        <v>0</v>
      </c>
      <c r="EV6695">
        <v>0</v>
      </c>
      <c r="EW6695">
        <v>0</v>
      </c>
      <c r="EX6695">
        <v>0</v>
      </c>
      <c r="EY6695">
        <v>0</v>
      </c>
      <c r="EZ6695">
        <v>0</v>
      </c>
      <c r="FA6695">
        <v>0</v>
      </c>
      <c r="FB6695">
        <v>0</v>
      </c>
      <c r="FC6695">
        <v>3604395.1589594535</v>
      </c>
      <c r="FD6695">
        <v>2252073.5066454075</v>
      </c>
      <c r="FE6695">
        <v>2434308.5847944184</v>
      </c>
      <c r="FF6695">
        <v>0</v>
      </c>
      <c r="FG6695">
        <v>0</v>
      </c>
      <c r="FH6695">
        <v>0</v>
      </c>
      <c r="FI6695">
        <v>0</v>
      </c>
      <c r="FJ6695">
        <v>0</v>
      </c>
      <c r="FK6695">
        <v>0</v>
      </c>
      <c r="FL6695">
        <v>0</v>
      </c>
      <c r="FM6695">
        <v>0</v>
      </c>
      <c r="FN6695">
        <v>0</v>
      </c>
      <c r="FO6695">
        <v>0</v>
      </c>
      <c r="FP6695">
        <v>0</v>
      </c>
      <c r="FQ6695">
        <v>0</v>
      </c>
      <c r="FR6695">
        <v>0</v>
      </c>
      <c r="FS6695">
        <v>0</v>
      </c>
      <c r="FT6695">
        <v>0</v>
      </c>
      <c r="FU6695">
        <v>4839727.8207330629</v>
      </c>
      <c r="FV6695">
        <v>3170441.4698317111</v>
      </c>
      <c r="FW6695">
        <v>3306971.2178998915</v>
      </c>
    </row>
    <row r="6696" spans="1:179" x14ac:dyDescent="0.25">
      <c r="A6696" s="1" t="s">
        <v>6873</v>
      </c>
      <c r="B6696">
        <v>0</v>
      </c>
      <c r="C6696">
        <v>0</v>
      </c>
      <c r="D6696">
        <v>0</v>
      </c>
      <c r="E6696">
        <v>0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0</v>
      </c>
      <c r="AM6696">
        <v>0</v>
      </c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0</v>
      </c>
      <c r="AX6696">
        <v>0</v>
      </c>
      <c r="AY6696">
        <v>0</v>
      </c>
      <c r="AZ6696">
        <v>0</v>
      </c>
      <c r="BA6696">
        <v>0</v>
      </c>
      <c r="BB6696">
        <v>0</v>
      </c>
      <c r="BC6696">
        <v>0</v>
      </c>
      <c r="BD6696">
        <v>0</v>
      </c>
      <c r="BE6696">
        <v>0</v>
      </c>
      <c r="BF6696">
        <v>0</v>
      </c>
      <c r="BG6696">
        <v>0</v>
      </c>
      <c r="BH6696">
        <v>0</v>
      </c>
      <c r="BI6696">
        <v>0</v>
      </c>
      <c r="BJ6696">
        <v>0</v>
      </c>
      <c r="BK6696">
        <v>0</v>
      </c>
      <c r="BL6696">
        <v>0</v>
      </c>
      <c r="BM6696">
        <v>0</v>
      </c>
      <c r="BN6696">
        <v>0</v>
      </c>
      <c r="BO6696">
        <v>0</v>
      </c>
      <c r="BP6696">
        <v>0</v>
      </c>
      <c r="BQ6696">
        <v>0</v>
      </c>
      <c r="BR6696">
        <v>0</v>
      </c>
      <c r="BS6696">
        <v>0</v>
      </c>
      <c r="BT6696">
        <v>0</v>
      </c>
      <c r="BU6696">
        <v>0</v>
      </c>
      <c r="BV6696">
        <v>0</v>
      </c>
      <c r="BW6696">
        <v>0</v>
      </c>
      <c r="BX6696">
        <v>0</v>
      </c>
      <c r="BY6696">
        <v>0</v>
      </c>
      <c r="BZ6696">
        <v>0</v>
      </c>
      <c r="CA6696">
        <v>0</v>
      </c>
      <c r="CB6696">
        <v>0</v>
      </c>
      <c r="CC6696">
        <v>0</v>
      </c>
      <c r="CD6696">
        <v>0</v>
      </c>
      <c r="CE6696">
        <v>0</v>
      </c>
      <c r="CF6696">
        <v>0</v>
      </c>
      <c r="CG6696">
        <v>0</v>
      </c>
      <c r="CH6696">
        <v>0</v>
      </c>
      <c r="CI6696">
        <v>0</v>
      </c>
      <c r="CJ6696">
        <v>0</v>
      </c>
      <c r="CK6696">
        <v>0</v>
      </c>
      <c r="CL6696">
        <v>0</v>
      </c>
      <c r="CM6696">
        <v>0</v>
      </c>
      <c r="CN6696">
        <v>0</v>
      </c>
      <c r="CO6696">
        <v>0</v>
      </c>
      <c r="CP6696">
        <v>0</v>
      </c>
      <c r="CQ6696">
        <v>0</v>
      </c>
      <c r="CR6696">
        <v>0</v>
      </c>
      <c r="CS6696">
        <v>0</v>
      </c>
      <c r="CT6696">
        <v>0</v>
      </c>
      <c r="CU6696">
        <v>0</v>
      </c>
      <c r="CV6696">
        <v>0</v>
      </c>
      <c r="CW6696">
        <v>0</v>
      </c>
      <c r="CX6696">
        <v>0</v>
      </c>
      <c r="CY6696">
        <v>0</v>
      </c>
      <c r="CZ6696">
        <v>0</v>
      </c>
      <c r="DA6696">
        <v>0</v>
      </c>
      <c r="DB6696">
        <v>0</v>
      </c>
      <c r="DC6696">
        <v>0</v>
      </c>
      <c r="DD6696">
        <v>0</v>
      </c>
      <c r="DE6696">
        <v>0</v>
      </c>
      <c r="DF6696">
        <v>0</v>
      </c>
      <c r="DG6696">
        <v>0</v>
      </c>
      <c r="DH6696">
        <v>0</v>
      </c>
      <c r="DI6696">
        <v>0</v>
      </c>
      <c r="DJ6696">
        <v>0</v>
      </c>
      <c r="DK6696">
        <v>0</v>
      </c>
      <c r="DL6696">
        <v>0</v>
      </c>
      <c r="DM6696">
        <v>0</v>
      </c>
      <c r="DN6696">
        <v>0</v>
      </c>
      <c r="DO6696">
        <v>0</v>
      </c>
      <c r="DP6696">
        <v>0</v>
      </c>
      <c r="DQ6696">
        <v>0</v>
      </c>
      <c r="DR6696">
        <v>0</v>
      </c>
      <c r="DS6696">
        <v>0</v>
      </c>
      <c r="DT6696">
        <v>0</v>
      </c>
      <c r="DU6696">
        <v>0</v>
      </c>
      <c r="DV6696">
        <v>0</v>
      </c>
      <c r="DW6696">
        <v>0</v>
      </c>
      <c r="DX6696">
        <v>0</v>
      </c>
      <c r="DY6696">
        <v>0</v>
      </c>
      <c r="DZ6696">
        <v>0</v>
      </c>
      <c r="EA6696">
        <v>0</v>
      </c>
      <c r="EB6696">
        <v>0</v>
      </c>
      <c r="EC6696">
        <v>0</v>
      </c>
      <c r="ED6696">
        <v>0</v>
      </c>
      <c r="EE6696">
        <v>0</v>
      </c>
      <c r="EF6696">
        <v>0</v>
      </c>
      <c r="EG6696">
        <v>0</v>
      </c>
      <c r="EH6696">
        <v>0</v>
      </c>
      <c r="EI6696">
        <v>0</v>
      </c>
      <c r="EJ6696">
        <v>0</v>
      </c>
      <c r="EK6696">
        <v>0</v>
      </c>
      <c r="EL6696">
        <v>0</v>
      </c>
      <c r="EM6696">
        <v>0</v>
      </c>
      <c r="EN6696">
        <v>0</v>
      </c>
      <c r="EO6696">
        <v>0</v>
      </c>
      <c r="EP6696">
        <v>0</v>
      </c>
      <c r="EQ6696">
        <v>0</v>
      </c>
      <c r="ER6696">
        <v>0</v>
      </c>
      <c r="ES6696">
        <v>0</v>
      </c>
      <c r="ET6696">
        <v>0</v>
      </c>
      <c r="EU6696">
        <v>0</v>
      </c>
      <c r="EV6696">
        <v>0</v>
      </c>
      <c r="EW6696">
        <v>0</v>
      </c>
      <c r="EX6696">
        <v>0</v>
      </c>
      <c r="EY6696">
        <v>0</v>
      </c>
      <c r="EZ6696">
        <v>0</v>
      </c>
      <c r="FA6696">
        <v>0</v>
      </c>
      <c r="FB6696">
        <v>0</v>
      </c>
      <c r="FC6696">
        <v>2952556.214559651</v>
      </c>
      <c r="FD6696">
        <v>1755209.3114555222</v>
      </c>
      <c r="FE6696">
        <v>1962627.8470866717</v>
      </c>
      <c r="FF6696">
        <v>0</v>
      </c>
      <c r="FG6696">
        <v>0</v>
      </c>
      <c r="FH6696">
        <v>0</v>
      </c>
      <c r="FI6696">
        <v>0</v>
      </c>
      <c r="FJ6696">
        <v>0</v>
      </c>
      <c r="FK6696">
        <v>0</v>
      </c>
      <c r="FL6696">
        <v>0</v>
      </c>
      <c r="FM6696">
        <v>0</v>
      </c>
      <c r="FN6696">
        <v>0</v>
      </c>
      <c r="FO6696">
        <v>0</v>
      </c>
      <c r="FP6696">
        <v>0</v>
      </c>
      <c r="FQ6696">
        <v>0</v>
      </c>
      <c r="FR6696">
        <v>0</v>
      </c>
      <c r="FS6696">
        <v>0</v>
      </c>
      <c r="FT6696">
        <v>0</v>
      </c>
      <c r="FU6696">
        <v>3699899.8943599071</v>
      </c>
      <c r="FV6696">
        <v>2213169.2635616395</v>
      </c>
      <c r="FW6696">
        <v>2409897.6202016142</v>
      </c>
    </row>
    <row r="6697" spans="1:179" x14ac:dyDescent="0.25">
      <c r="A6697" s="1" t="s">
        <v>6874</v>
      </c>
      <c r="B6697">
        <v>0</v>
      </c>
      <c r="C6697">
        <v>0</v>
      </c>
      <c r="D6697">
        <v>0</v>
      </c>
      <c r="E6697">
        <v>0</v>
      </c>
      <c r="F6697">
        <v>0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0</v>
      </c>
      <c r="AM6697">
        <v>0</v>
      </c>
      <c r="AN6697">
        <v>0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>
        <v>0</v>
      </c>
      <c r="AW6697">
        <v>0</v>
      </c>
      <c r="AX6697">
        <v>0</v>
      </c>
      <c r="AY6697">
        <v>0</v>
      </c>
      <c r="AZ6697">
        <v>0</v>
      </c>
      <c r="BA6697">
        <v>0</v>
      </c>
      <c r="BB6697">
        <v>0</v>
      </c>
      <c r="BC6697">
        <v>0</v>
      </c>
      <c r="BD6697">
        <v>0</v>
      </c>
      <c r="BE6697">
        <v>0</v>
      </c>
      <c r="BF6697">
        <v>0</v>
      </c>
      <c r="BG6697">
        <v>0</v>
      </c>
      <c r="BH6697">
        <v>0</v>
      </c>
      <c r="BI6697">
        <v>0</v>
      </c>
      <c r="BJ6697">
        <v>0</v>
      </c>
      <c r="BK6697">
        <v>0</v>
      </c>
      <c r="BL6697">
        <v>0</v>
      </c>
      <c r="BM6697">
        <v>0</v>
      </c>
      <c r="BN6697">
        <v>0</v>
      </c>
      <c r="BO6697">
        <v>0</v>
      </c>
      <c r="BP6697">
        <v>0</v>
      </c>
      <c r="BQ6697">
        <v>0</v>
      </c>
      <c r="BR6697">
        <v>0</v>
      </c>
      <c r="BS6697">
        <v>0</v>
      </c>
      <c r="BT6697">
        <v>0</v>
      </c>
      <c r="BU6697">
        <v>0</v>
      </c>
      <c r="BV6697">
        <v>0</v>
      </c>
      <c r="BW6697">
        <v>0</v>
      </c>
      <c r="BX6697">
        <v>0</v>
      </c>
      <c r="BY6697">
        <v>0</v>
      </c>
      <c r="BZ6697">
        <v>0</v>
      </c>
      <c r="CA6697">
        <v>0</v>
      </c>
      <c r="CB6697">
        <v>0</v>
      </c>
      <c r="CC6697">
        <v>0</v>
      </c>
      <c r="CD6697">
        <v>0</v>
      </c>
      <c r="CE6697">
        <v>0</v>
      </c>
      <c r="CF6697">
        <v>0</v>
      </c>
      <c r="CG6697">
        <v>0</v>
      </c>
      <c r="CH6697">
        <v>0</v>
      </c>
      <c r="CI6697">
        <v>0</v>
      </c>
      <c r="CJ6697">
        <v>0</v>
      </c>
      <c r="CK6697">
        <v>0</v>
      </c>
      <c r="CL6697">
        <v>0</v>
      </c>
      <c r="CM6697">
        <v>0</v>
      </c>
      <c r="CN6697">
        <v>0</v>
      </c>
      <c r="CO6697">
        <v>0</v>
      </c>
      <c r="CP6697">
        <v>0</v>
      </c>
      <c r="CQ6697">
        <v>0</v>
      </c>
      <c r="CR6697">
        <v>0</v>
      </c>
      <c r="CS6697">
        <v>0</v>
      </c>
      <c r="CT6697">
        <v>0</v>
      </c>
      <c r="CU6697">
        <v>0</v>
      </c>
      <c r="CV6697">
        <v>0</v>
      </c>
      <c r="CW6697">
        <v>0</v>
      </c>
      <c r="CX6697">
        <v>0</v>
      </c>
      <c r="CY6697">
        <v>0</v>
      </c>
      <c r="CZ6697">
        <v>0</v>
      </c>
      <c r="DA6697">
        <v>0</v>
      </c>
      <c r="DB6697">
        <v>0</v>
      </c>
      <c r="DC6697">
        <v>0</v>
      </c>
      <c r="DD6697">
        <v>0</v>
      </c>
      <c r="DE6697">
        <v>0</v>
      </c>
      <c r="DF6697">
        <v>0</v>
      </c>
      <c r="DG6697">
        <v>0</v>
      </c>
      <c r="DH6697">
        <v>0</v>
      </c>
      <c r="DI6697">
        <v>0</v>
      </c>
      <c r="DJ6697">
        <v>0</v>
      </c>
      <c r="DK6697">
        <v>0</v>
      </c>
      <c r="DL6697">
        <v>0</v>
      </c>
      <c r="DM6697">
        <v>0</v>
      </c>
      <c r="DN6697">
        <v>0</v>
      </c>
      <c r="DO6697">
        <v>0</v>
      </c>
      <c r="DP6697">
        <v>0</v>
      </c>
      <c r="DQ6697">
        <v>0</v>
      </c>
      <c r="DR6697">
        <v>0</v>
      </c>
      <c r="DS6697">
        <v>0</v>
      </c>
      <c r="DT6697">
        <v>0</v>
      </c>
      <c r="DU6697">
        <v>0</v>
      </c>
      <c r="DV6697">
        <v>0</v>
      </c>
      <c r="DW6697">
        <v>0</v>
      </c>
      <c r="DX6697">
        <v>0</v>
      </c>
      <c r="DY6697">
        <v>0</v>
      </c>
      <c r="DZ6697">
        <v>0</v>
      </c>
      <c r="EA6697">
        <v>0</v>
      </c>
      <c r="EB6697">
        <v>0</v>
      </c>
      <c r="EC6697">
        <v>0</v>
      </c>
      <c r="ED6697">
        <v>0</v>
      </c>
      <c r="EE6697">
        <v>0</v>
      </c>
      <c r="EF6697">
        <v>0</v>
      </c>
      <c r="EG6697">
        <v>0</v>
      </c>
      <c r="EH6697">
        <v>0</v>
      </c>
      <c r="EI6697">
        <v>0</v>
      </c>
      <c r="EJ6697">
        <v>0</v>
      </c>
      <c r="EK6697">
        <v>0</v>
      </c>
      <c r="EL6697">
        <v>0</v>
      </c>
      <c r="EM6697">
        <v>0</v>
      </c>
      <c r="EN6697">
        <v>0</v>
      </c>
      <c r="EO6697">
        <v>0</v>
      </c>
      <c r="EP6697">
        <v>0</v>
      </c>
      <c r="EQ6697">
        <v>0</v>
      </c>
      <c r="ER6697">
        <v>0</v>
      </c>
      <c r="ES6697">
        <v>0</v>
      </c>
      <c r="ET6697">
        <v>0</v>
      </c>
      <c r="EU6697">
        <v>0</v>
      </c>
      <c r="EV6697">
        <v>0</v>
      </c>
      <c r="EW6697">
        <v>0</v>
      </c>
      <c r="EX6697">
        <v>0</v>
      </c>
      <c r="EY6697">
        <v>0</v>
      </c>
      <c r="EZ6697">
        <v>0</v>
      </c>
      <c r="FA6697">
        <v>0</v>
      </c>
      <c r="FB6697">
        <v>0</v>
      </c>
      <c r="FC6697">
        <v>2460425.5782839749</v>
      </c>
      <c r="FD6697">
        <v>1406575.7297742851</v>
      </c>
      <c r="FE6697">
        <v>1618490.1358459836</v>
      </c>
      <c r="FF6697">
        <v>0</v>
      </c>
      <c r="FG6697">
        <v>0</v>
      </c>
      <c r="FH6697">
        <v>0</v>
      </c>
      <c r="FI6697">
        <v>0</v>
      </c>
      <c r="FJ6697">
        <v>0</v>
      </c>
      <c r="FK6697">
        <v>0</v>
      </c>
      <c r="FL6697">
        <v>0</v>
      </c>
      <c r="FM6697">
        <v>0</v>
      </c>
      <c r="FN6697">
        <v>0</v>
      </c>
      <c r="FO6697">
        <v>0</v>
      </c>
      <c r="FP6697">
        <v>0</v>
      </c>
      <c r="FQ6697">
        <v>0</v>
      </c>
      <c r="FR6697">
        <v>0</v>
      </c>
      <c r="FS6697">
        <v>0</v>
      </c>
      <c r="FT6697">
        <v>0</v>
      </c>
      <c r="FU6697">
        <v>2935028.0699312347</v>
      </c>
      <c r="FV6697">
        <v>1611261.4059059808</v>
      </c>
      <c r="FW6697">
        <v>1832869.5777109573</v>
      </c>
    </row>
    <row r="6698" spans="1:179" x14ac:dyDescent="0.25">
      <c r="A6698" s="1" t="s">
        <v>6875</v>
      </c>
      <c r="B6698">
        <v>0</v>
      </c>
      <c r="C6698">
        <v>0</v>
      </c>
      <c r="D6698">
        <v>0</v>
      </c>
      <c r="E6698">
        <v>0</v>
      </c>
      <c r="F6698">
        <v>0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0</v>
      </c>
      <c r="AX6698">
        <v>0</v>
      </c>
      <c r="AY6698">
        <v>0</v>
      </c>
      <c r="AZ6698">
        <v>0</v>
      </c>
      <c r="BA6698">
        <v>0</v>
      </c>
      <c r="BB6698">
        <v>0</v>
      </c>
      <c r="BC6698">
        <v>0</v>
      </c>
      <c r="BD6698">
        <v>0</v>
      </c>
      <c r="BE6698">
        <v>0</v>
      </c>
      <c r="BF6698">
        <v>0</v>
      </c>
      <c r="BG6698">
        <v>0</v>
      </c>
      <c r="BH6698">
        <v>0</v>
      </c>
      <c r="BI6698">
        <v>0</v>
      </c>
      <c r="BJ6698">
        <v>0</v>
      </c>
      <c r="BK6698">
        <v>0</v>
      </c>
      <c r="BL6698">
        <v>0</v>
      </c>
      <c r="BM6698">
        <v>0</v>
      </c>
      <c r="BN6698">
        <v>0</v>
      </c>
      <c r="BO6698">
        <v>0</v>
      </c>
      <c r="BP6698">
        <v>0</v>
      </c>
      <c r="BQ6698">
        <v>0</v>
      </c>
      <c r="BR6698">
        <v>0</v>
      </c>
      <c r="BS6698">
        <v>0</v>
      </c>
      <c r="BT6698">
        <v>0</v>
      </c>
      <c r="BU6698">
        <v>0</v>
      </c>
      <c r="BV6698">
        <v>0</v>
      </c>
      <c r="BW6698">
        <v>0</v>
      </c>
      <c r="BX6698">
        <v>0</v>
      </c>
      <c r="BY6698">
        <v>0</v>
      </c>
      <c r="BZ6698">
        <v>0</v>
      </c>
      <c r="CA6698">
        <v>0</v>
      </c>
      <c r="CB6698">
        <v>0</v>
      </c>
      <c r="CC6698">
        <v>0</v>
      </c>
      <c r="CD6698">
        <v>0</v>
      </c>
      <c r="CE6698">
        <v>0</v>
      </c>
      <c r="CF6698">
        <v>0</v>
      </c>
      <c r="CG6698">
        <v>0</v>
      </c>
      <c r="CH6698">
        <v>0</v>
      </c>
      <c r="CI6698">
        <v>0</v>
      </c>
      <c r="CJ6698">
        <v>0</v>
      </c>
      <c r="CK6698">
        <v>0</v>
      </c>
      <c r="CL6698">
        <v>0</v>
      </c>
      <c r="CM6698">
        <v>0</v>
      </c>
      <c r="CN6698">
        <v>0</v>
      </c>
      <c r="CO6698">
        <v>0</v>
      </c>
      <c r="CP6698">
        <v>0</v>
      </c>
      <c r="CQ6698">
        <v>0</v>
      </c>
      <c r="CR6698">
        <v>0</v>
      </c>
      <c r="CS6698">
        <v>0</v>
      </c>
      <c r="CT6698">
        <v>0</v>
      </c>
      <c r="CU6698">
        <v>0</v>
      </c>
      <c r="CV6698">
        <v>0</v>
      </c>
      <c r="CW6698">
        <v>0</v>
      </c>
      <c r="CX6698">
        <v>0</v>
      </c>
      <c r="CY6698">
        <v>0</v>
      </c>
      <c r="CZ6698">
        <v>0</v>
      </c>
      <c r="DA6698">
        <v>0</v>
      </c>
      <c r="DB6698">
        <v>0</v>
      </c>
      <c r="DC6698">
        <v>0</v>
      </c>
      <c r="DD6698">
        <v>0</v>
      </c>
      <c r="DE6698">
        <v>0</v>
      </c>
      <c r="DF6698">
        <v>0</v>
      </c>
      <c r="DG6698">
        <v>0</v>
      </c>
      <c r="DH6698">
        <v>0</v>
      </c>
      <c r="DI6698">
        <v>0</v>
      </c>
      <c r="DJ6698">
        <v>0</v>
      </c>
      <c r="DK6698">
        <v>0</v>
      </c>
      <c r="DL6698">
        <v>0</v>
      </c>
      <c r="DM6698">
        <v>0</v>
      </c>
      <c r="DN6698">
        <v>0</v>
      </c>
      <c r="DO6698">
        <v>0</v>
      </c>
      <c r="DP6698">
        <v>0</v>
      </c>
      <c r="DQ6698">
        <v>0</v>
      </c>
      <c r="DR6698">
        <v>0</v>
      </c>
      <c r="DS6698">
        <v>0</v>
      </c>
      <c r="DT6698">
        <v>0</v>
      </c>
      <c r="DU6698">
        <v>0</v>
      </c>
      <c r="DV6698">
        <v>0</v>
      </c>
      <c r="DW6698">
        <v>0</v>
      </c>
      <c r="DX6698">
        <v>0</v>
      </c>
      <c r="DY6698">
        <v>0</v>
      </c>
      <c r="DZ6698">
        <v>0</v>
      </c>
      <c r="EA6698">
        <v>0</v>
      </c>
      <c r="EB6698">
        <v>0</v>
      </c>
      <c r="EC6698">
        <v>0</v>
      </c>
      <c r="ED6698">
        <v>0</v>
      </c>
      <c r="EE6698">
        <v>0</v>
      </c>
      <c r="EF6698">
        <v>0</v>
      </c>
      <c r="EG6698">
        <v>0</v>
      </c>
      <c r="EH6698">
        <v>0</v>
      </c>
      <c r="EI6698">
        <v>0</v>
      </c>
      <c r="EJ6698">
        <v>0</v>
      </c>
      <c r="EK6698">
        <v>0</v>
      </c>
      <c r="EL6698">
        <v>0</v>
      </c>
      <c r="EM6698">
        <v>0</v>
      </c>
      <c r="EN6698">
        <v>0</v>
      </c>
      <c r="EO6698">
        <v>0</v>
      </c>
      <c r="EP6698">
        <v>0</v>
      </c>
      <c r="EQ6698">
        <v>0</v>
      </c>
      <c r="ER6698">
        <v>0</v>
      </c>
      <c r="ES6698">
        <v>0</v>
      </c>
      <c r="ET6698">
        <v>0</v>
      </c>
      <c r="EU6698">
        <v>0</v>
      </c>
      <c r="EV6698">
        <v>0</v>
      </c>
      <c r="EW6698">
        <v>0</v>
      </c>
      <c r="EX6698">
        <v>0</v>
      </c>
      <c r="EY6698">
        <v>0</v>
      </c>
      <c r="EZ6698">
        <v>0</v>
      </c>
      <c r="FA6698">
        <v>0</v>
      </c>
      <c r="FB6698">
        <v>0</v>
      </c>
      <c r="FC6698">
        <v>2146920.3535638824</v>
      </c>
      <c r="FD6698">
        <v>1201405.7219169152</v>
      </c>
      <c r="FE6698">
        <v>1401700.2831073324</v>
      </c>
      <c r="FF6698">
        <v>0</v>
      </c>
      <c r="FG6698">
        <v>0</v>
      </c>
      <c r="FH6698">
        <v>0</v>
      </c>
      <c r="FI6698">
        <v>0</v>
      </c>
      <c r="FJ6698">
        <v>0</v>
      </c>
      <c r="FK6698">
        <v>0</v>
      </c>
      <c r="FL6698">
        <v>0</v>
      </c>
      <c r="FM6698">
        <v>0</v>
      </c>
      <c r="FN6698">
        <v>0</v>
      </c>
      <c r="FO6698">
        <v>0</v>
      </c>
      <c r="FP6698">
        <v>0</v>
      </c>
      <c r="FQ6698">
        <v>0</v>
      </c>
      <c r="FR6698">
        <v>0</v>
      </c>
      <c r="FS6698">
        <v>0</v>
      </c>
      <c r="FT6698">
        <v>0</v>
      </c>
      <c r="FU6698">
        <v>2533243.8482854823</v>
      </c>
      <c r="FV6698">
        <v>1324720.4138044759</v>
      </c>
      <c r="FW6698">
        <v>1542580.1465669966</v>
      </c>
    </row>
    <row r="6699" spans="1:179" x14ac:dyDescent="0.25">
      <c r="A6699" s="1" t="s">
        <v>6876</v>
      </c>
      <c r="B6699">
        <v>0</v>
      </c>
      <c r="C6699">
        <v>0</v>
      </c>
      <c r="D6699">
        <v>0</v>
      </c>
      <c r="E6699">
        <v>0</v>
      </c>
      <c r="F6699">
        <v>0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0</v>
      </c>
      <c r="AQ6699">
        <v>0</v>
      </c>
      <c r="AR6699">
        <v>0</v>
      </c>
      <c r="AS6699">
        <v>0</v>
      </c>
      <c r="AT6699">
        <v>0</v>
      </c>
      <c r="AU6699">
        <v>0</v>
      </c>
      <c r="AV6699">
        <v>0</v>
      </c>
      <c r="AW6699">
        <v>0</v>
      </c>
      <c r="AX6699">
        <v>0</v>
      </c>
      <c r="AY6699">
        <v>0</v>
      </c>
      <c r="AZ6699">
        <v>0</v>
      </c>
      <c r="BA6699">
        <v>0</v>
      </c>
      <c r="BB6699">
        <v>0</v>
      </c>
      <c r="BC6699">
        <v>0</v>
      </c>
      <c r="BD6699">
        <v>0</v>
      </c>
      <c r="BE6699">
        <v>0</v>
      </c>
      <c r="BF6699">
        <v>0</v>
      </c>
      <c r="BG6699">
        <v>0</v>
      </c>
      <c r="BH6699">
        <v>0</v>
      </c>
      <c r="BI6699">
        <v>0</v>
      </c>
      <c r="BJ6699">
        <v>0</v>
      </c>
      <c r="BK6699">
        <v>0</v>
      </c>
      <c r="BL6699">
        <v>0</v>
      </c>
      <c r="BM6699">
        <v>0</v>
      </c>
      <c r="BN6699">
        <v>0</v>
      </c>
      <c r="BO6699">
        <v>0</v>
      </c>
      <c r="BP6699">
        <v>0</v>
      </c>
      <c r="BQ6699">
        <v>0</v>
      </c>
      <c r="BR6699">
        <v>0</v>
      </c>
      <c r="BS6699">
        <v>0</v>
      </c>
      <c r="BT6699">
        <v>0</v>
      </c>
      <c r="BU6699">
        <v>0</v>
      </c>
      <c r="BV6699">
        <v>0</v>
      </c>
      <c r="BW6699">
        <v>0</v>
      </c>
      <c r="BX6699">
        <v>0</v>
      </c>
      <c r="BY6699">
        <v>0</v>
      </c>
      <c r="BZ6699">
        <v>0</v>
      </c>
      <c r="CA6699">
        <v>0</v>
      </c>
      <c r="CB6699">
        <v>0</v>
      </c>
      <c r="CC6699">
        <v>0</v>
      </c>
      <c r="CD6699">
        <v>0</v>
      </c>
      <c r="CE6699">
        <v>0</v>
      </c>
      <c r="CF6699">
        <v>0</v>
      </c>
      <c r="CG6699">
        <v>0</v>
      </c>
      <c r="CH6699">
        <v>0</v>
      </c>
      <c r="CI6699">
        <v>0</v>
      </c>
      <c r="CJ6699">
        <v>0</v>
      </c>
      <c r="CK6699">
        <v>0</v>
      </c>
      <c r="CL6699">
        <v>0</v>
      </c>
      <c r="CM6699">
        <v>0</v>
      </c>
      <c r="CN6699">
        <v>0</v>
      </c>
      <c r="CO6699">
        <v>0</v>
      </c>
      <c r="CP6699">
        <v>0</v>
      </c>
      <c r="CQ6699">
        <v>0</v>
      </c>
      <c r="CR6699">
        <v>0</v>
      </c>
      <c r="CS6699">
        <v>0</v>
      </c>
      <c r="CT6699">
        <v>0</v>
      </c>
      <c r="CU6699">
        <v>0</v>
      </c>
      <c r="CV6699">
        <v>0</v>
      </c>
      <c r="CW6699">
        <v>0</v>
      </c>
      <c r="CX6699">
        <v>0</v>
      </c>
      <c r="CY6699">
        <v>0</v>
      </c>
      <c r="CZ6699">
        <v>0</v>
      </c>
      <c r="DA6699">
        <v>0</v>
      </c>
      <c r="DB6699">
        <v>0</v>
      </c>
      <c r="DC6699">
        <v>0</v>
      </c>
      <c r="DD6699">
        <v>0</v>
      </c>
      <c r="DE6699">
        <v>0</v>
      </c>
      <c r="DF6699">
        <v>0</v>
      </c>
      <c r="DG6699">
        <v>0</v>
      </c>
      <c r="DH6699">
        <v>0</v>
      </c>
      <c r="DI6699">
        <v>0</v>
      </c>
      <c r="DJ6699">
        <v>0</v>
      </c>
      <c r="DK6699">
        <v>0</v>
      </c>
      <c r="DL6699">
        <v>0</v>
      </c>
      <c r="DM6699">
        <v>0</v>
      </c>
      <c r="DN6699">
        <v>0</v>
      </c>
      <c r="DO6699">
        <v>0</v>
      </c>
      <c r="DP6699">
        <v>0</v>
      </c>
      <c r="DQ6699">
        <v>0</v>
      </c>
      <c r="DR6699">
        <v>0</v>
      </c>
      <c r="DS6699">
        <v>0</v>
      </c>
      <c r="DT6699">
        <v>0</v>
      </c>
      <c r="DU6699">
        <v>0</v>
      </c>
      <c r="DV6699">
        <v>0</v>
      </c>
      <c r="DW6699">
        <v>0</v>
      </c>
      <c r="DX6699">
        <v>0</v>
      </c>
      <c r="DY6699">
        <v>0</v>
      </c>
      <c r="DZ6699">
        <v>0</v>
      </c>
      <c r="EA6699">
        <v>0</v>
      </c>
      <c r="EB6699">
        <v>0</v>
      </c>
      <c r="EC6699">
        <v>0</v>
      </c>
      <c r="ED6699">
        <v>0</v>
      </c>
      <c r="EE6699">
        <v>0</v>
      </c>
      <c r="EF6699">
        <v>0</v>
      </c>
      <c r="EG6699">
        <v>0</v>
      </c>
      <c r="EH6699">
        <v>0</v>
      </c>
      <c r="EI6699">
        <v>0</v>
      </c>
      <c r="EJ6699">
        <v>0</v>
      </c>
      <c r="EK6699">
        <v>0</v>
      </c>
      <c r="EL6699">
        <v>0</v>
      </c>
      <c r="EM6699">
        <v>0</v>
      </c>
      <c r="EN6699">
        <v>0</v>
      </c>
      <c r="EO6699">
        <v>0</v>
      </c>
      <c r="EP6699">
        <v>0</v>
      </c>
      <c r="EQ6699">
        <v>0</v>
      </c>
      <c r="ER6699">
        <v>0</v>
      </c>
      <c r="ES6699">
        <v>0</v>
      </c>
      <c r="ET6699">
        <v>0</v>
      </c>
      <c r="EU6699">
        <v>0</v>
      </c>
      <c r="EV6699">
        <v>0</v>
      </c>
      <c r="EW6699">
        <v>0</v>
      </c>
      <c r="EX6699">
        <v>0</v>
      </c>
      <c r="EY6699">
        <v>0</v>
      </c>
      <c r="EZ6699">
        <v>0</v>
      </c>
      <c r="FA6699">
        <v>0</v>
      </c>
      <c r="FB6699">
        <v>0</v>
      </c>
      <c r="FC6699">
        <v>1858266.6036925602</v>
      </c>
      <c r="FD6699">
        <v>1001909.7816828415</v>
      </c>
      <c r="FE6699">
        <v>1189231.081631708</v>
      </c>
      <c r="FF6699">
        <v>0</v>
      </c>
      <c r="FG6699">
        <v>0</v>
      </c>
      <c r="FH6699">
        <v>0</v>
      </c>
      <c r="FI6699">
        <v>0</v>
      </c>
      <c r="FJ6699">
        <v>0</v>
      </c>
      <c r="FK6699">
        <v>0</v>
      </c>
      <c r="FL6699">
        <v>0</v>
      </c>
      <c r="FM6699">
        <v>0</v>
      </c>
      <c r="FN6699">
        <v>0</v>
      </c>
      <c r="FO6699">
        <v>0</v>
      </c>
      <c r="FP6699">
        <v>0</v>
      </c>
      <c r="FQ6699">
        <v>0</v>
      </c>
      <c r="FR6699">
        <v>0</v>
      </c>
      <c r="FS6699">
        <v>0</v>
      </c>
      <c r="FT6699">
        <v>0</v>
      </c>
      <c r="FU6699">
        <v>2143573.73272159</v>
      </c>
      <c r="FV6699">
        <v>1028662.2439475827</v>
      </c>
      <c r="FW6699">
        <v>1242955.9988263557</v>
      </c>
    </row>
    <row r="6700" spans="1:179" x14ac:dyDescent="0.25">
      <c r="A6700" s="1" t="s">
        <v>6877</v>
      </c>
      <c r="B6700">
        <v>0</v>
      </c>
      <c r="C6700">
        <v>0</v>
      </c>
      <c r="D6700">
        <v>0</v>
      </c>
      <c r="E6700">
        <v>0</v>
      </c>
      <c r="F6700">
        <v>0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0</v>
      </c>
      <c r="AM6700">
        <v>0</v>
      </c>
      <c r="AN6700">
        <v>0</v>
      </c>
      <c r="AO6700">
        <v>0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0</v>
      </c>
      <c r="AW6700">
        <v>0</v>
      </c>
      <c r="AX6700">
        <v>0</v>
      </c>
      <c r="AY6700">
        <v>0</v>
      </c>
      <c r="AZ6700">
        <v>0</v>
      </c>
      <c r="BA6700">
        <v>0</v>
      </c>
      <c r="BB6700">
        <v>0</v>
      </c>
      <c r="BC6700">
        <v>0</v>
      </c>
      <c r="BD6700">
        <v>0</v>
      </c>
      <c r="BE6700">
        <v>0</v>
      </c>
      <c r="BF6700">
        <v>0</v>
      </c>
      <c r="BG6700">
        <v>0</v>
      </c>
      <c r="BH6700">
        <v>0</v>
      </c>
      <c r="BI6700">
        <v>0</v>
      </c>
      <c r="BJ6700">
        <v>0</v>
      </c>
      <c r="BK6700">
        <v>0</v>
      </c>
      <c r="BL6700">
        <v>0</v>
      </c>
      <c r="BM6700">
        <v>0</v>
      </c>
      <c r="BN6700">
        <v>0</v>
      </c>
      <c r="BO6700">
        <v>0</v>
      </c>
      <c r="BP6700">
        <v>0</v>
      </c>
      <c r="BQ6700">
        <v>0</v>
      </c>
      <c r="BR6700">
        <v>0</v>
      </c>
      <c r="BS6700">
        <v>0</v>
      </c>
      <c r="BT6700">
        <v>0</v>
      </c>
      <c r="BU6700">
        <v>0</v>
      </c>
      <c r="BV6700">
        <v>0</v>
      </c>
      <c r="BW6700">
        <v>0</v>
      </c>
      <c r="BX6700">
        <v>0</v>
      </c>
      <c r="BY6700">
        <v>0</v>
      </c>
      <c r="BZ6700">
        <v>0</v>
      </c>
      <c r="CA6700">
        <v>0</v>
      </c>
      <c r="CB6700">
        <v>0</v>
      </c>
      <c r="CC6700">
        <v>0</v>
      </c>
      <c r="CD6700">
        <v>0</v>
      </c>
      <c r="CE6700">
        <v>0</v>
      </c>
      <c r="CF6700">
        <v>0</v>
      </c>
      <c r="CG6700">
        <v>0</v>
      </c>
      <c r="CH6700">
        <v>0</v>
      </c>
      <c r="CI6700">
        <v>0</v>
      </c>
      <c r="CJ6700">
        <v>0</v>
      </c>
      <c r="CK6700">
        <v>0</v>
      </c>
      <c r="CL6700">
        <v>0</v>
      </c>
      <c r="CM6700">
        <v>0</v>
      </c>
      <c r="CN6700">
        <v>0</v>
      </c>
      <c r="CO6700">
        <v>0</v>
      </c>
      <c r="CP6700">
        <v>0</v>
      </c>
      <c r="CQ6700">
        <v>0</v>
      </c>
      <c r="CR6700">
        <v>0</v>
      </c>
      <c r="CS6700">
        <v>0</v>
      </c>
      <c r="CT6700">
        <v>0</v>
      </c>
      <c r="CU6700">
        <v>0</v>
      </c>
      <c r="CV6700">
        <v>0</v>
      </c>
      <c r="CW6700">
        <v>0</v>
      </c>
      <c r="CX6700">
        <v>0</v>
      </c>
      <c r="CY6700">
        <v>0</v>
      </c>
      <c r="CZ6700">
        <v>0</v>
      </c>
      <c r="DA6700">
        <v>0</v>
      </c>
      <c r="DB6700">
        <v>0</v>
      </c>
      <c r="DC6700">
        <v>0</v>
      </c>
      <c r="DD6700">
        <v>0</v>
      </c>
      <c r="DE6700">
        <v>0</v>
      </c>
      <c r="DF6700">
        <v>0</v>
      </c>
      <c r="DG6700">
        <v>0</v>
      </c>
      <c r="DH6700">
        <v>0</v>
      </c>
      <c r="DI6700">
        <v>0</v>
      </c>
      <c r="DJ6700">
        <v>0</v>
      </c>
      <c r="DK6700">
        <v>0</v>
      </c>
      <c r="DL6700">
        <v>0</v>
      </c>
      <c r="DM6700">
        <v>0</v>
      </c>
      <c r="DN6700">
        <v>0</v>
      </c>
      <c r="DO6700">
        <v>0</v>
      </c>
      <c r="DP6700">
        <v>0</v>
      </c>
      <c r="DQ6700">
        <v>0</v>
      </c>
      <c r="DR6700">
        <v>0</v>
      </c>
      <c r="DS6700">
        <v>0</v>
      </c>
      <c r="DT6700">
        <v>0</v>
      </c>
      <c r="DU6700">
        <v>0</v>
      </c>
      <c r="DV6700">
        <v>0</v>
      </c>
      <c r="DW6700">
        <v>0</v>
      </c>
      <c r="DX6700">
        <v>0</v>
      </c>
      <c r="DY6700">
        <v>0</v>
      </c>
      <c r="DZ6700">
        <v>0</v>
      </c>
      <c r="EA6700">
        <v>0</v>
      </c>
      <c r="EB6700">
        <v>0</v>
      </c>
      <c r="EC6700">
        <v>0</v>
      </c>
      <c r="ED6700">
        <v>0</v>
      </c>
      <c r="EE6700">
        <v>0</v>
      </c>
      <c r="EF6700">
        <v>0</v>
      </c>
      <c r="EG6700">
        <v>0</v>
      </c>
      <c r="EH6700">
        <v>0</v>
      </c>
      <c r="EI6700">
        <v>0</v>
      </c>
      <c r="EJ6700">
        <v>0</v>
      </c>
      <c r="EK6700">
        <v>0</v>
      </c>
      <c r="EL6700">
        <v>0</v>
      </c>
      <c r="EM6700">
        <v>0</v>
      </c>
      <c r="EN6700">
        <v>0</v>
      </c>
      <c r="EO6700">
        <v>0</v>
      </c>
      <c r="EP6700">
        <v>0</v>
      </c>
      <c r="EQ6700">
        <v>0</v>
      </c>
      <c r="ER6700">
        <v>0</v>
      </c>
      <c r="ES6700">
        <v>0</v>
      </c>
      <c r="ET6700">
        <v>0</v>
      </c>
      <c r="EU6700">
        <v>0</v>
      </c>
      <c r="EV6700">
        <v>0</v>
      </c>
      <c r="EW6700">
        <v>0</v>
      </c>
      <c r="EX6700">
        <v>0</v>
      </c>
      <c r="EY6700">
        <v>0</v>
      </c>
      <c r="EZ6700">
        <v>0</v>
      </c>
      <c r="FA6700">
        <v>0</v>
      </c>
      <c r="FB6700">
        <v>0</v>
      </c>
      <c r="FC6700">
        <v>1573414.3771679795</v>
      </c>
      <c r="FD6700">
        <v>783349.72818928771</v>
      </c>
      <c r="FE6700">
        <v>958056.99015129311</v>
      </c>
      <c r="FF6700">
        <v>0</v>
      </c>
      <c r="FG6700">
        <v>0</v>
      </c>
      <c r="FH6700">
        <v>0</v>
      </c>
      <c r="FI6700">
        <v>0</v>
      </c>
      <c r="FJ6700">
        <v>0</v>
      </c>
      <c r="FK6700">
        <v>0</v>
      </c>
      <c r="FL6700">
        <v>0</v>
      </c>
      <c r="FM6700">
        <v>0</v>
      </c>
      <c r="FN6700">
        <v>0</v>
      </c>
      <c r="FO6700">
        <v>0</v>
      </c>
      <c r="FP6700">
        <v>0</v>
      </c>
      <c r="FQ6700">
        <v>0</v>
      </c>
      <c r="FR6700">
        <v>0</v>
      </c>
      <c r="FS6700">
        <v>0</v>
      </c>
      <c r="FT6700">
        <v>0</v>
      </c>
      <c r="FU6700">
        <v>1713307.2247359329</v>
      </c>
      <c r="FV6700">
        <v>674222.11303825222</v>
      </c>
      <c r="FW6700">
        <v>886511.57971303433</v>
      </c>
    </row>
    <row r="6701" spans="1:179" x14ac:dyDescent="0.25">
      <c r="A6701" s="1" t="s">
        <v>6878</v>
      </c>
      <c r="B6701">
        <v>0</v>
      </c>
      <c r="C6701">
        <v>0</v>
      </c>
      <c r="D6701">
        <v>0</v>
      </c>
      <c r="E6701">
        <v>0</v>
      </c>
      <c r="F6701">
        <v>0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0</v>
      </c>
      <c r="AM6701">
        <v>0</v>
      </c>
      <c r="AN6701">
        <v>0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0</v>
      </c>
      <c r="AX6701">
        <v>0</v>
      </c>
      <c r="AY6701">
        <v>0</v>
      </c>
      <c r="AZ6701">
        <v>0</v>
      </c>
      <c r="BA6701">
        <v>0</v>
      </c>
      <c r="BB6701">
        <v>0</v>
      </c>
      <c r="BC6701">
        <v>0</v>
      </c>
      <c r="BD6701">
        <v>0</v>
      </c>
      <c r="BE6701">
        <v>0</v>
      </c>
      <c r="BF6701">
        <v>0</v>
      </c>
      <c r="BG6701">
        <v>0</v>
      </c>
      <c r="BH6701">
        <v>0</v>
      </c>
      <c r="BI6701">
        <v>0</v>
      </c>
      <c r="BJ6701">
        <v>0</v>
      </c>
      <c r="BK6701">
        <v>0</v>
      </c>
      <c r="BL6701">
        <v>0</v>
      </c>
      <c r="BM6701">
        <v>0</v>
      </c>
      <c r="BN6701">
        <v>0</v>
      </c>
      <c r="BO6701">
        <v>0</v>
      </c>
      <c r="BP6701">
        <v>0</v>
      </c>
      <c r="BQ6701">
        <v>0</v>
      </c>
      <c r="BR6701">
        <v>0</v>
      </c>
      <c r="BS6701">
        <v>0</v>
      </c>
      <c r="BT6701">
        <v>0</v>
      </c>
      <c r="BU6701">
        <v>0</v>
      </c>
      <c r="BV6701">
        <v>0</v>
      </c>
      <c r="BW6701">
        <v>0</v>
      </c>
      <c r="BX6701">
        <v>0</v>
      </c>
      <c r="BY6701">
        <v>0</v>
      </c>
      <c r="BZ6701">
        <v>0</v>
      </c>
      <c r="CA6701">
        <v>0</v>
      </c>
      <c r="CB6701">
        <v>0</v>
      </c>
      <c r="CC6701">
        <v>0</v>
      </c>
      <c r="CD6701">
        <v>0</v>
      </c>
      <c r="CE6701">
        <v>0</v>
      </c>
      <c r="CF6701">
        <v>0</v>
      </c>
      <c r="CG6701">
        <v>0</v>
      </c>
      <c r="CH6701">
        <v>0</v>
      </c>
      <c r="CI6701">
        <v>0</v>
      </c>
      <c r="CJ6701">
        <v>0</v>
      </c>
      <c r="CK6701">
        <v>0</v>
      </c>
      <c r="CL6701">
        <v>0</v>
      </c>
      <c r="CM6701">
        <v>0</v>
      </c>
      <c r="CN6701">
        <v>0</v>
      </c>
      <c r="CO6701">
        <v>0</v>
      </c>
      <c r="CP6701">
        <v>0</v>
      </c>
      <c r="CQ6701">
        <v>0</v>
      </c>
      <c r="CR6701">
        <v>0</v>
      </c>
      <c r="CS6701">
        <v>0</v>
      </c>
      <c r="CT6701">
        <v>0</v>
      </c>
      <c r="CU6701">
        <v>0</v>
      </c>
      <c r="CV6701">
        <v>0</v>
      </c>
      <c r="CW6701">
        <v>0</v>
      </c>
      <c r="CX6701">
        <v>0</v>
      </c>
      <c r="CY6701">
        <v>0</v>
      </c>
      <c r="CZ6701">
        <v>0</v>
      </c>
      <c r="DA6701">
        <v>0</v>
      </c>
      <c r="DB6701">
        <v>0</v>
      </c>
      <c r="DC6701">
        <v>0</v>
      </c>
      <c r="DD6701">
        <v>0</v>
      </c>
      <c r="DE6701">
        <v>0</v>
      </c>
      <c r="DF6701">
        <v>0</v>
      </c>
      <c r="DG6701">
        <v>0</v>
      </c>
      <c r="DH6701">
        <v>0</v>
      </c>
      <c r="DI6701">
        <v>0</v>
      </c>
      <c r="DJ6701">
        <v>0</v>
      </c>
      <c r="DK6701">
        <v>0</v>
      </c>
      <c r="DL6701">
        <v>0</v>
      </c>
      <c r="DM6701">
        <v>0</v>
      </c>
      <c r="DN6701">
        <v>0</v>
      </c>
      <c r="DO6701">
        <v>0</v>
      </c>
      <c r="DP6701">
        <v>0</v>
      </c>
      <c r="DQ6701">
        <v>0</v>
      </c>
      <c r="DR6701">
        <v>0</v>
      </c>
      <c r="DS6701">
        <v>0</v>
      </c>
      <c r="DT6701">
        <v>0</v>
      </c>
      <c r="DU6701">
        <v>0</v>
      </c>
      <c r="DV6701">
        <v>0</v>
      </c>
      <c r="DW6701">
        <v>0</v>
      </c>
      <c r="DX6701">
        <v>0</v>
      </c>
      <c r="DY6701">
        <v>0</v>
      </c>
      <c r="DZ6701">
        <v>0</v>
      </c>
      <c r="EA6701">
        <v>0</v>
      </c>
      <c r="EB6701">
        <v>0</v>
      </c>
      <c r="EC6701">
        <v>0</v>
      </c>
      <c r="ED6701">
        <v>0</v>
      </c>
      <c r="EE6701">
        <v>0</v>
      </c>
      <c r="EF6701">
        <v>0</v>
      </c>
      <c r="EG6701">
        <v>0</v>
      </c>
      <c r="EH6701">
        <v>0</v>
      </c>
      <c r="EI6701">
        <v>0</v>
      </c>
      <c r="EJ6701">
        <v>0</v>
      </c>
      <c r="EK6701">
        <v>0</v>
      </c>
      <c r="EL6701">
        <v>0</v>
      </c>
      <c r="EM6701">
        <v>0</v>
      </c>
      <c r="EN6701">
        <v>0</v>
      </c>
      <c r="EO6701">
        <v>0</v>
      </c>
      <c r="EP6701">
        <v>0</v>
      </c>
      <c r="EQ6701">
        <v>0</v>
      </c>
      <c r="ER6701">
        <v>0</v>
      </c>
      <c r="ES6701">
        <v>0</v>
      </c>
      <c r="ET6701">
        <v>0</v>
      </c>
      <c r="EU6701">
        <v>0</v>
      </c>
      <c r="EV6701">
        <v>0</v>
      </c>
      <c r="EW6701">
        <v>0</v>
      </c>
      <c r="EX6701">
        <v>0</v>
      </c>
      <c r="EY6701">
        <v>0</v>
      </c>
      <c r="EZ6701">
        <v>0</v>
      </c>
      <c r="FA6701">
        <v>0</v>
      </c>
      <c r="FB6701">
        <v>0</v>
      </c>
      <c r="FC6701">
        <v>1267808.1231677744</v>
      </c>
      <c r="FD6701">
        <v>566850.48695925833</v>
      </c>
      <c r="FE6701">
        <v>728444.03649637173</v>
      </c>
      <c r="FF6701">
        <v>0</v>
      </c>
      <c r="FG6701">
        <v>0</v>
      </c>
      <c r="FH6701">
        <v>0</v>
      </c>
      <c r="FI6701">
        <v>0</v>
      </c>
      <c r="FJ6701">
        <v>0</v>
      </c>
      <c r="FK6701">
        <v>0</v>
      </c>
      <c r="FL6701">
        <v>0</v>
      </c>
      <c r="FM6701">
        <v>0</v>
      </c>
      <c r="FN6701">
        <v>0</v>
      </c>
      <c r="FO6701">
        <v>0</v>
      </c>
      <c r="FP6701">
        <v>0</v>
      </c>
      <c r="FQ6701">
        <v>0</v>
      </c>
      <c r="FR6701">
        <v>0</v>
      </c>
      <c r="FS6701">
        <v>0</v>
      </c>
      <c r="FT6701">
        <v>0</v>
      </c>
      <c r="FU6701">
        <v>1235476.3510554149</v>
      </c>
      <c r="FV6701">
        <v>321741.99479996093</v>
      </c>
      <c r="FW6701">
        <v>526884.63633915526</v>
      </c>
    </row>
    <row r="6702" spans="1:179" x14ac:dyDescent="0.25">
      <c r="A6702" s="1" t="s">
        <v>6879</v>
      </c>
      <c r="B6702">
        <v>0</v>
      </c>
      <c r="C6702">
        <v>0</v>
      </c>
      <c r="D6702">
        <v>0</v>
      </c>
      <c r="E6702">
        <v>0</v>
      </c>
      <c r="F6702">
        <v>0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0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0</v>
      </c>
      <c r="AM6702">
        <v>0</v>
      </c>
      <c r="AN6702">
        <v>0</v>
      </c>
      <c r="AO6702">
        <v>0</v>
      </c>
      <c r="AP6702">
        <v>0</v>
      </c>
      <c r="AQ6702">
        <v>0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0</v>
      </c>
      <c r="AX6702">
        <v>0</v>
      </c>
      <c r="AY6702">
        <v>0</v>
      </c>
      <c r="AZ6702">
        <v>0</v>
      </c>
      <c r="BA6702">
        <v>0</v>
      </c>
      <c r="BB6702">
        <v>0</v>
      </c>
      <c r="BC6702">
        <v>0</v>
      </c>
      <c r="BD6702">
        <v>0</v>
      </c>
      <c r="BE6702">
        <v>0</v>
      </c>
      <c r="BF6702">
        <v>0</v>
      </c>
      <c r="BG6702">
        <v>0</v>
      </c>
      <c r="BH6702">
        <v>0</v>
      </c>
      <c r="BI6702">
        <v>0</v>
      </c>
      <c r="BJ6702">
        <v>0</v>
      </c>
      <c r="BK6702">
        <v>0</v>
      </c>
      <c r="BL6702">
        <v>0</v>
      </c>
      <c r="BM6702">
        <v>0</v>
      </c>
      <c r="BN6702">
        <v>0</v>
      </c>
      <c r="BO6702">
        <v>0</v>
      </c>
      <c r="BP6702">
        <v>0</v>
      </c>
      <c r="BQ6702">
        <v>0</v>
      </c>
      <c r="BR6702">
        <v>0</v>
      </c>
      <c r="BS6702">
        <v>0</v>
      </c>
      <c r="BT6702">
        <v>0</v>
      </c>
      <c r="BU6702">
        <v>0</v>
      </c>
      <c r="BV6702">
        <v>0</v>
      </c>
      <c r="BW6702">
        <v>0</v>
      </c>
      <c r="BX6702">
        <v>0</v>
      </c>
      <c r="BY6702">
        <v>0</v>
      </c>
      <c r="BZ6702">
        <v>0</v>
      </c>
      <c r="CA6702">
        <v>0</v>
      </c>
      <c r="CB6702">
        <v>0</v>
      </c>
      <c r="CC6702">
        <v>0</v>
      </c>
      <c r="CD6702">
        <v>0</v>
      </c>
      <c r="CE6702">
        <v>0</v>
      </c>
      <c r="CF6702">
        <v>0</v>
      </c>
      <c r="CG6702">
        <v>0</v>
      </c>
      <c r="CH6702">
        <v>0</v>
      </c>
      <c r="CI6702">
        <v>0</v>
      </c>
      <c r="CJ6702">
        <v>0</v>
      </c>
      <c r="CK6702">
        <v>0</v>
      </c>
      <c r="CL6702">
        <v>0</v>
      </c>
      <c r="CM6702">
        <v>0</v>
      </c>
      <c r="CN6702">
        <v>0</v>
      </c>
      <c r="CO6702">
        <v>0</v>
      </c>
      <c r="CP6702">
        <v>0</v>
      </c>
      <c r="CQ6702">
        <v>0</v>
      </c>
      <c r="CR6702">
        <v>0</v>
      </c>
      <c r="CS6702">
        <v>0</v>
      </c>
      <c r="CT6702">
        <v>0</v>
      </c>
      <c r="CU6702">
        <v>0</v>
      </c>
      <c r="CV6702">
        <v>0</v>
      </c>
      <c r="CW6702">
        <v>0</v>
      </c>
      <c r="CX6702">
        <v>0</v>
      </c>
      <c r="CY6702">
        <v>0</v>
      </c>
      <c r="CZ6702">
        <v>0</v>
      </c>
      <c r="DA6702">
        <v>0</v>
      </c>
      <c r="DB6702">
        <v>0</v>
      </c>
      <c r="DC6702">
        <v>0</v>
      </c>
      <c r="DD6702">
        <v>0</v>
      </c>
      <c r="DE6702">
        <v>0</v>
      </c>
      <c r="DF6702">
        <v>0</v>
      </c>
      <c r="DG6702">
        <v>0</v>
      </c>
      <c r="DH6702">
        <v>0</v>
      </c>
      <c r="DI6702">
        <v>0</v>
      </c>
      <c r="DJ6702">
        <v>0</v>
      </c>
      <c r="DK6702">
        <v>0</v>
      </c>
      <c r="DL6702">
        <v>0</v>
      </c>
      <c r="DM6702">
        <v>0</v>
      </c>
      <c r="DN6702">
        <v>0</v>
      </c>
      <c r="DO6702">
        <v>0</v>
      </c>
      <c r="DP6702">
        <v>0</v>
      </c>
      <c r="DQ6702">
        <v>0</v>
      </c>
      <c r="DR6702">
        <v>0</v>
      </c>
      <c r="DS6702">
        <v>0</v>
      </c>
      <c r="DT6702">
        <v>0</v>
      </c>
      <c r="DU6702">
        <v>0</v>
      </c>
      <c r="DV6702">
        <v>0</v>
      </c>
      <c r="DW6702">
        <v>0</v>
      </c>
      <c r="DX6702">
        <v>0</v>
      </c>
      <c r="DY6702">
        <v>0</v>
      </c>
      <c r="DZ6702">
        <v>0</v>
      </c>
      <c r="EA6702">
        <v>0</v>
      </c>
      <c r="EB6702">
        <v>0</v>
      </c>
      <c r="EC6702">
        <v>0</v>
      </c>
      <c r="ED6702">
        <v>0</v>
      </c>
      <c r="EE6702">
        <v>0</v>
      </c>
      <c r="EF6702">
        <v>0</v>
      </c>
      <c r="EG6702">
        <v>0</v>
      </c>
      <c r="EH6702">
        <v>0</v>
      </c>
      <c r="EI6702">
        <v>0</v>
      </c>
      <c r="EJ6702">
        <v>0</v>
      </c>
      <c r="EK6702">
        <v>0</v>
      </c>
      <c r="EL6702">
        <v>0</v>
      </c>
      <c r="EM6702">
        <v>0</v>
      </c>
      <c r="EN6702">
        <v>0</v>
      </c>
      <c r="EO6702">
        <v>0</v>
      </c>
      <c r="EP6702">
        <v>0</v>
      </c>
      <c r="EQ6702">
        <v>0</v>
      </c>
      <c r="ER6702">
        <v>0</v>
      </c>
      <c r="ES6702">
        <v>0</v>
      </c>
      <c r="ET6702">
        <v>0</v>
      </c>
      <c r="EU6702">
        <v>0</v>
      </c>
      <c r="EV6702">
        <v>0</v>
      </c>
      <c r="EW6702">
        <v>0</v>
      </c>
      <c r="EX6702">
        <v>0</v>
      </c>
      <c r="EY6702">
        <v>0</v>
      </c>
      <c r="EZ6702">
        <v>0</v>
      </c>
      <c r="FA6702">
        <v>0</v>
      </c>
      <c r="FB6702">
        <v>0</v>
      </c>
      <c r="FC6702">
        <v>975942.45889899926</v>
      </c>
      <c r="FD6702">
        <v>374412.86114069517</v>
      </c>
      <c r="FE6702">
        <v>526117.11103784887</v>
      </c>
      <c r="FF6702">
        <v>0</v>
      </c>
      <c r="FG6702">
        <v>0</v>
      </c>
      <c r="FH6702">
        <v>0</v>
      </c>
      <c r="FI6702">
        <v>0</v>
      </c>
      <c r="FJ6702">
        <v>0</v>
      </c>
      <c r="FK6702">
        <v>0</v>
      </c>
      <c r="FL6702">
        <v>0</v>
      </c>
      <c r="FM6702">
        <v>0</v>
      </c>
      <c r="FN6702">
        <v>0</v>
      </c>
      <c r="FO6702">
        <v>0</v>
      </c>
      <c r="FP6702">
        <v>0</v>
      </c>
      <c r="FQ6702">
        <v>0</v>
      </c>
      <c r="FR6702">
        <v>0</v>
      </c>
      <c r="FS6702">
        <v>0</v>
      </c>
      <c r="FT6702">
        <v>0</v>
      </c>
      <c r="FU6702">
        <v>777048.226241761</v>
      </c>
      <c r="FV6702">
        <v>191792.76240703653</v>
      </c>
      <c r="FW6702">
        <v>235154.44692046638</v>
      </c>
    </row>
    <row r="6703" spans="1:179" x14ac:dyDescent="0.25">
      <c r="A6703" s="1" t="s">
        <v>6880</v>
      </c>
      <c r="B6703">
        <v>0</v>
      </c>
      <c r="C6703">
        <v>0</v>
      </c>
      <c r="D6703">
        <v>0</v>
      </c>
      <c r="E6703">
        <v>0</v>
      </c>
      <c r="F6703">
        <v>0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0</v>
      </c>
      <c r="AM6703">
        <v>0</v>
      </c>
      <c r="AN6703">
        <v>0</v>
      </c>
      <c r="AO6703">
        <v>0</v>
      </c>
      <c r="AP6703">
        <v>0</v>
      </c>
      <c r="AQ6703">
        <v>0</v>
      </c>
      <c r="AR6703">
        <v>0</v>
      </c>
      <c r="AS6703">
        <v>0</v>
      </c>
      <c r="AT6703">
        <v>0</v>
      </c>
      <c r="AU6703">
        <v>0</v>
      </c>
      <c r="AV6703">
        <v>0</v>
      </c>
      <c r="AW6703">
        <v>0</v>
      </c>
      <c r="AX6703">
        <v>0</v>
      </c>
      <c r="AY6703">
        <v>0</v>
      </c>
      <c r="AZ6703">
        <v>0</v>
      </c>
      <c r="BA6703">
        <v>0</v>
      </c>
      <c r="BB6703">
        <v>0</v>
      </c>
      <c r="BC6703">
        <v>0</v>
      </c>
      <c r="BD6703">
        <v>0</v>
      </c>
      <c r="BE6703">
        <v>0</v>
      </c>
      <c r="BF6703">
        <v>0</v>
      </c>
      <c r="BG6703">
        <v>0</v>
      </c>
      <c r="BH6703">
        <v>0</v>
      </c>
      <c r="BI6703">
        <v>0</v>
      </c>
      <c r="BJ6703">
        <v>0</v>
      </c>
      <c r="BK6703">
        <v>0</v>
      </c>
      <c r="BL6703">
        <v>0</v>
      </c>
      <c r="BM6703">
        <v>0</v>
      </c>
      <c r="BN6703">
        <v>0</v>
      </c>
      <c r="BO6703">
        <v>0</v>
      </c>
      <c r="BP6703">
        <v>0</v>
      </c>
      <c r="BQ6703">
        <v>0</v>
      </c>
      <c r="BR6703">
        <v>0</v>
      </c>
      <c r="BS6703">
        <v>0</v>
      </c>
      <c r="BT6703">
        <v>0</v>
      </c>
      <c r="BU6703">
        <v>0</v>
      </c>
      <c r="BV6703">
        <v>0</v>
      </c>
      <c r="BW6703">
        <v>0</v>
      </c>
      <c r="BX6703">
        <v>0</v>
      </c>
      <c r="BY6703">
        <v>0</v>
      </c>
      <c r="BZ6703">
        <v>0</v>
      </c>
      <c r="CA6703">
        <v>0</v>
      </c>
      <c r="CB6703">
        <v>0</v>
      </c>
      <c r="CC6703">
        <v>0</v>
      </c>
      <c r="CD6703">
        <v>0</v>
      </c>
      <c r="CE6703">
        <v>0</v>
      </c>
      <c r="CF6703">
        <v>0</v>
      </c>
      <c r="CG6703">
        <v>0</v>
      </c>
      <c r="CH6703">
        <v>0</v>
      </c>
      <c r="CI6703">
        <v>0</v>
      </c>
      <c r="CJ6703">
        <v>0</v>
      </c>
      <c r="CK6703">
        <v>0</v>
      </c>
      <c r="CL6703">
        <v>0</v>
      </c>
      <c r="CM6703">
        <v>0</v>
      </c>
      <c r="CN6703">
        <v>0</v>
      </c>
      <c r="CO6703">
        <v>0</v>
      </c>
      <c r="CP6703">
        <v>0</v>
      </c>
      <c r="CQ6703">
        <v>0</v>
      </c>
      <c r="CR6703">
        <v>0</v>
      </c>
      <c r="CS6703">
        <v>0</v>
      </c>
      <c r="CT6703">
        <v>0</v>
      </c>
      <c r="CU6703">
        <v>0</v>
      </c>
      <c r="CV6703">
        <v>0</v>
      </c>
      <c r="CW6703">
        <v>0</v>
      </c>
      <c r="CX6703">
        <v>0</v>
      </c>
      <c r="CY6703">
        <v>0</v>
      </c>
      <c r="CZ6703">
        <v>0</v>
      </c>
      <c r="DA6703">
        <v>0</v>
      </c>
      <c r="DB6703">
        <v>0</v>
      </c>
      <c r="DC6703">
        <v>0</v>
      </c>
      <c r="DD6703">
        <v>0</v>
      </c>
      <c r="DE6703">
        <v>0</v>
      </c>
      <c r="DF6703">
        <v>0</v>
      </c>
      <c r="DG6703">
        <v>0</v>
      </c>
      <c r="DH6703">
        <v>0</v>
      </c>
      <c r="DI6703">
        <v>0</v>
      </c>
      <c r="DJ6703">
        <v>0</v>
      </c>
      <c r="DK6703">
        <v>0</v>
      </c>
      <c r="DL6703">
        <v>0</v>
      </c>
      <c r="DM6703">
        <v>0</v>
      </c>
      <c r="DN6703">
        <v>0</v>
      </c>
      <c r="DO6703">
        <v>0</v>
      </c>
      <c r="DP6703">
        <v>0</v>
      </c>
      <c r="DQ6703">
        <v>0</v>
      </c>
      <c r="DR6703">
        <v>0</v>
      </c>
      <c r="DS6703">
        <v>0</v>
      </c>
      <c r="DT6703">
        <v>0</v>
      </c>
      <c r="DU6703">
        <v>0</v>
      </c>
      <c r="DV6703">
        <v>0</v>
      </c>
      <c r="DW6703">
        <v>0</v>
      </c>
      <c r="DX6703">
        <v>0</v>
      </c>
      <c r="DY6703">
        <v>0</v>
      </c>
      <c r="DZ6703">
        <v>0</v>
      </c>
      <c r="EA6703">
        <v>0</v>
      </c>
      <c r="EB6703">
        <v>0</v>
      </c>
      <c r="EC6703">
        <v>0</v>
      </c>
      <c r="ED6703">
        <v>0</v>
      </c>
      <c r="EE6703">
        <v>0</v>
      </c>
      <c r="EF6703">
        <v>0</v>
      </c>
      <c r="EG6703">
        <v>0</v>
      </c>
      <c r="EH6703">
        <v>0</v>
      </c>
      <c r="EI6703">
        <v>0</v>
      </c>
      <c r="EJ6703">
        <v>0</v>
      </c>
      <c r="EK6703">
        <v>0</v>
      </c>
      <c r="EL6703">
        <v>0</v>
      </c>
      <c r="EM6703">
        <v>0</v>
      </c>
      <c r="EN6703">
        <v>0</v>
      </c>
      <c r="EO6703">
        <v>0</v>
      </c>
      <c r="EP6703">
        <v>0</v>
      </c>
      <c r="EQ6703">
        <v>0</v>
      </c>
      <c r="ER6703">
        <v>0</v>
      </c>
      <c r="ES6703">
        <v>0</v>
      </c>
      <c r="ET6703">
        <v>0</v>
      </c>
      <c r="EU6703">
        <v>0</v>
      </c>
      <c r="EV6703">
        <v>0</v>
      </c>
      <c r="EW6703">
        <v>0</v>
      </c>
      <c r="EX6703">
        <v>0</v>
      </c>
      <c r="EY6703">
        <v>0</v>
      </c>
      <c r="EZ6703">
        <v>0</v>
      </c>
      <c r="FA6703">
        <v>0</v>
      </c>
      <c r="FB6703">
        <v>0</v>
      </c>
      <c r="FC6703">
        <v>921574.12445302529</v>
      </c>
      <c r="FD6703">
        <v>398237.08737385133</v>
      </c>
      <c r="FE6703">
        <v>525833.50161436456</v>
      </c>
      <c r="FF6703">
        <v>0</v>
      </c>
      <c r="FG6703">
        <v>0</v>
      </c>
      <c r="FH6703">
        <v>0</v>
      </c>
      <c r="FI6703">
        <v>0</v>
      </c>
      <c r="FJ6703">
        <v>0</v>
      </c>
      <c r="FK6703">
        <v>0</v>
      </c>
      <c r="FL6703">
        <v>0</v>
      </c>
      <c r="FM6703">
        <v>0</v>
      </c>
      <c r="FN6703">
        <v>0</v>
      </c>
      <c r="FO6703">
        <v>0</v>
      </c>
      <c r="FP6703">
        <v>0</v>
      </c>
      <c r="FQ6703">
        <v>0</v>
      </c>
      <c r="FR6703">
        <v>0</v>
      </c>
      <c r="FS6703">
        <v>0</v>
      </c>
      <c r="FT6703">
        <v>0</v>
      </c>
      <c r="FU6703">
        <v>838474.14342836314</v>
      </c>
      <c r="FV6703">
        <v>220460.14212492225</v>
      </c>
      <c r="FW6703">
        <v>319728.59554518206</v>
      </c>
    </row>
    <row r="6704" spans="1:179" x14ac:dyDescent="0.25">
      <c r="A6704" s="1" t="s">
        <v>6881</v>
      </c>
      <c r="B6704">
        <v>0</v>
      </c>
      <c r="C6704">
        <v>0</v>
      </c>
      <c r="D6704">
        <v>0</v>
      </c>
      <c r="E6704">
        <v>0</v>
      </c>
      <c r="F6704">
        <v>0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0</v>
      </c>
      <c r="AX6704">
        <v>0</v>
      </c>
      <c r="AY6704">
        <v>0</v>
      </c>
      <c r="AZ6704">
        <v>0</v>
      </c>
      <c r="BA6704">
        <v>0</v>
      </c>
      <c r="BB6704">
        <v>0</v>
      </c>
      <c r="BC6704">
        <v>0</v>
      </c>
      <c r="BD6704">
        <v>0</v>
      </c>
      <c r="BE6704">
        <v>0</v>
      </c>
      <c r="BF6704">
        <v>0</v>
      </c>
      <c r="BG6704">
        <v>0</v>
      </c>
      <c r="BH6704">
        <v>0</v>
      </c>
      <c r="BI6704">
        <v>0</v>
      </c>
      <c r="BJ6704">
        <v>0</v>
      </c>
      <c r="BK6704">
        <v>0</v>
      </c>
      <c r="BL6704">
        <v>0</v>
      </c>
      <c r="BM6704">
        <v>0</v>
      </c>
      <c r="BN6704">
        <v>0</v>
      </c>
      <c r="BO6704">
        <v>0</v>
      </c>
      <c r="BP6704">
        <v>0</v>
      </c>
      <c r="BQ6704">
        <v>0</v>
      </c>
      <c r="BR6704">
        <v>0</v>
      </c>
      <c r="BS6704">
        <v>0</v>
      </c>
      <c r="BT6704">
        <v>0</v>
      </c>
      <c r="BU6704">
        <v>0</v>
      </c>
      <c r="BV6704">
        <v>0</v>
      </c>
      <c r="BW6704">
        <v>0</v>
      </c>
      <c r="BX6704">
        <v>0</v>
      </c>
      <c r="BY6704">
        <v>0</v>
      </c>
      <c r="BZ6704">
        <v>0</v>
      </c>
      <c r="CA6704">
        <v>0</v>
      </c>
      <c r="CB6704">
        <v>0</v>
      </c>
      <c r="CC6704">
        <v>0</v>
      </c>
      <c r="CD6704">
        <v>0</v>
      </c>
      <c r="CE6704">
        <v>0</v>
      </c>
      <c r="CF6704">
        <v>0</v>
      </c>
      <c r="CG6704">
        <v>0</v>
      </c>
      <c r="CH6704">
        <v>0</v>
      </c>
      <c r="CI6704">
        <v>0</v>
      </c>
      <c r="CJ6704">
        <v>0</v>
      </c>
      <c r="CK6704">
        <v>0</v>
      </c>
      <c r="CL6704">
        <v>0</v>
      </c>
      <c r="CM6704">
        <v>0</v>
      </c>
      <c r="CN6704">
        <v>0</v>
      </c>
      <c r="CO6704">
        <v>0</v>
      </c>
      <c r="CP6704">
        <v>0</v>
      </c>
      <c r="CQ6704">
        <v>0</v>
      </c>
      <c r="CR6704">
        <v>0</v>
      </c>
      <c r="CS6704">
        <v>0</v>
      </c>
      <c r="CT6704">
        <v>0</v>
      </c>
      <c r="CU6704">
        <v>0</v>
      </c>
      <c r="CV6704">
        <v>0</v>
      </c>
      <c r="CW6704">
        <v>0</v>
      </c>
      <c r="CX6704">
        <v>0</v>
      </c>
      <c r="CY6704">
        <v>0</v>
      </c>
      <c r="CZ6704">
        <v>0</v>
      </c>
      <c r="DA6704">
        <v>0</v>
      </c>
      <c r="DB6704">
        <v>0</v>
      </c>
      <c r="DC6704">
        <v>0</v>
      </c>
      <c r="DD6704">
        <v>0</v>
      </c>
      <c r="DE6704">
        <v>0</v>
      </c>
      <c r="DF6704">
        <v>0</v>
      </c>
      <c r="DG6704">
        <v>0</v>
      </c>
      <c r="DH6704">
        <v>0</v>
      </c>
      <c r="DI6704">
        <v>0</v>
      </c>
      <c r="DJ6704">
        <v>0</v>
      </c>
      <c r="DK6704">
        <v>0</v>
      </c>
      <c r="DL6704">
        <v>0</v>
      </c>
      <c r="DM6704">
        <v>0</v>
      </c>
      <c r="DN6704">
        <v>0</v>
      </c>
      <c r="DO6704">
        <v>0</v>
      </c>
      <c r="DP6704">
        <v>0</v>
      </c>
      <c r="DQ6704">
        <v>0</v>
      </c>
      <c r="DR6704">
        <v>0</v>
      </c>
      <c r="DS6704">
        <v>0</v>
      </c>
      <c r="DT6704">
        <v>0</v>
      </c>
      <c r="DU6704">
        <v>0</v>
      </c>
      <c r="DV6704">
        <v>0</v>
      </c>
      <c r="DW6704">
        <v>0</v>
      </c>
      <c r="DX6704">
        <v>0</v>
      </c>
      <c r="DY6704">
        <v>0</v>
      </c>
      <c r="DZ6704">
        <v>0</v>
      </c>
      <c r="EA6704">
        <v>0</v>
      </c>
      <c r="EB6704">
        <v>0</v>
      </c>
      <c r="EC6704">
        <v>0</v>
      </c>
      <c r="ED6704">
        <v>0</v>
      </c>
      <c r="EE6704">
        <v>0</v>
      </c>
      <c r="EF6704">
        <v>0</v>
      </c>
      <c r="EG6704">
        <v>0</v>
      </c>
      <c r="EH6704">
        <v>0</v>
      </c>
      <c r="EI6704">
        <v>0</v>
      </c>
      <c r="EJ6704">
        <v>0</v>
      </c>
      <c r="EK6704">
        <v>0</v>
      </c>
      <c r="EL6704">
        <v>0</v>
      </c>
      <c r="EM6704">
        <v>0</v>
      </c>
      <c r="EN6704">
        <v>0</v>
      </c>
      <c r="EO6704">
        <v>0</v>
      </c>
      <c r="EP6704">
        <v>0</v>
      </c>
      <c r="EQ6704">
        <v>0</v>
      </c>
      <c r="ER6704">
        <v>0</v>
      </c>
      <c r="ES6704">
        <v>0</v>
      </c>
      <c r="ET6704">
        <v>0</v>
      </c>
      <c r="EU6704">
        <v>0</v>
      </c>
      <c r="EV6704">
        <v>0</v>
      </c>
      <c r="EW6704">
        <v>0</v>
      </c>
      <c r="EX6704">
        <v>0</v>
      </c>
      <c r="EY6704">
        <v>0</v>
      </c>
      <c r="EZ6704">
        <v>0</v>
      </c>
      <c r="FA6704">
        <v>0</v>
      </c>
      <c r="FB6704">
        <v>0</v>
      </c>
      <c r="FC6704">
        <v>1168422.789919571</v>
      </c>
      <c r="FD6704">
        <v>620731.64096003701</v>
      </c>
      <c r="FE6704">
        <v>708354.22275086481</v>
      </c>
      <c r="FF6704">
        <v>0</v>
      </c>
      <c r="FG6704">
        <v>0</v>
      </c>
      <c r="FH6704">
        <v>0</v>
      </c>
      <c r="FI6704">
        <v>0</v>
      </c>
      <c r="FJ6704">
        <v>0</v>
      </c>
      <c r="FK6704">
        <v>0</v>
      </c>
      <c r="FL6704">
        <v>0</v>
      </c>
      <c r="FM6704">
        <v>0</v>
      </c>
      <c r="FN6704">
        <v>0</v>
      </c>
      <c r="FO6704">
        <v>0</v>
      </c>
      <c r="FP6704">
        <v>0</v>
      </c>
      <c r="FQ6704">
        <v>0</v>
      </c>
      <c r="FR6704">
        <v>0</v>
      </c>
      <c r="FS6704">
        <v>0</v>
      </c>
      <c r="FT6704">
        <v>0</v>
      </c>
      <c r="FU6704">
        <v>1484977.476475989</v>
      </c>
      <c r="FV6704">
        <v>734504.19176815427</v>
      </c>
      <c r="FW6704">
        <v>841819.72839425795</v>
      </c>
    </row>
    <row r="6705" spans="1:179" x14ac:dyDescent="0.25">
      <c r="A6705" s="1" t="s">
        <v>6882</v>
      </c>
      <c r="B6705">
        <v>0</v>
      </c>
      <c r="C6705">
        <v>0</v>
      </c>
      <c r="D6705">
        <v>388800</v>
      </c>
      <c r="E6705">
        <v>388800</v>
      </c>
      <c r="F6705">
        <v>388800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1166400</v>
      </c>
      <c r="AO6705">
        <v>1166400</v>
      </c>
      <c r="AP6705">
        <v>1166400</v>
      </c>
      <c r="AQ6705">
        <v>1166400</v>
      </c>
      <c r="AR6705">
        <v>0</v>
      </c>
      <c r="AS6705">
        <v>0</v>
      </c>
      <c r="AT6705">
        <v>0</v>
      </c>
      <c r="AU6705">
        <v>0</v>
      </c>
      <c r="AV6705">
        <v>0</v>
      </c>
      <c r="AW6705">
        <v>0</v>
      </c>
      <c r="AX6705">
        <v>0</v>
      </c>
      <c r="AY6705">
        <v>0</v>
      </c>
      <c r="AZ6705">
        <v>0</v>
      </c>
      <c r="BA6705">
        <v>0</v>
      </c>
      <c r="BB6705">
        <v>0</v>
      </c>
      <c r="BC6705">
        <v>0</v>
      </c>
      <c r="BD6705">
        <v>0</v>
      </c>
      <c r="BE6705">
        <v>0</v>
      </c>
      <c r="BF6705">
        <v>0</v>
      </c>
      <c r="BG6705">
        <v>0</v>
      </c>
      <c r="BH6705">
        <v>0</v>
      </c>
      <c r="BI6705">
        <v>0</v>
      </c>
      <c r="BJ6705">
        <v>0</v>
      </c>
      <c r="BK6705">
        <v>0</v>
      </c>
      <c r="BL6705">
        <v>0</v>
      </c>
      <c r="BM6705">
        <v>0</v>
      </c>
      <c r="BN6705">
        <v>0</v>
      </c>
      <c r="BO6705">
        <v>0</v>
      </c>
      <c r="BP6705">
        <v>0</v>
      </c>
      <c r="BQ6705">
        <v>0</v>
      </c>
      <c r="BR6705">
        <v>0</v>
      </c>
      <c r="BS6705">
        <v>0</v>
      </c>
      <c r="BT6705">
        <v>0</v>
      </c>
      <c r="BU6705">
        <v>0</v>
      </c>
      <c r="BV6705">
        <v>0</v>
      </c>
      <c r="BW6705">
        <v>3117127.2892426625</v>
      </c>
      <c r="BX6705">
        <v>642682.82951303746</v>
      </c>
      <c r="BY6705">
        <v>3442140.3342897128</v>
      </c>
      <c r="BZ6705">
        <v>1185130.7858904658</v>
      </c>
      <c r="CA6705">
        <v>3396041.6229567612</v>
      </c>
      <c r="CB6705">
        <v>2625800.1537052905</v>
      </c>
      <c r="CC6705">
        <v>0</v>
      </c>
      <c r="CD6705">
        <v>0</v>
      </c>
      <c r="CE6705">
        <v>0</v>
      </c>
      <c r="CF6705">
        <v>0</v>
      </c>
      <c r="CG6705">
        <v>0</v>
      </c>
      <c r="CH6705">
        <v>0</v>
      </c>
      <c r="CI6705">
        <v>0</v>
      </c>
      <c r="CJ6705">
        <v>0</v>
      </c>
      <c r="CK6705">
        <v>0</v>
      </c>
      <c r="CL6705">
        <v>0</v>
      </c>
      <c r="CM6705">
        <v>0</v>
      </c>
      <c r="CN6705">
        <v>0</v>
      </c>
      <c r="CO6705">
        <v>2822554.3218979747</v>
      </c>
      <c r="CP6705">
        <v>739740.07590173162</v>
      </c>
      <c r="CQ6705">
        <v>0</v>
      </c>
      <c r="CR6705">
        <v>0</v>
      </c>
      <c r="CS6705">
        <v>0</v>
      </c>
      <c r="CT6705">
        <v>0</v>
      </c>
      <c r="CU6705">
        <v>0</v>
      </c>
      <c r="CV6705">
        <v>0</v>
      </c>
      <c r="CW6705">
        <v>0</v>
      </c>
      <c r="CX6705">
        <v>0</v>
      </c>
      <c r="CY6705">
        <v>0</v>
      </c>
      <c r="CZ6705">
        <v>0</v>
      </c>
      <c r="DA6705">
        <v>0</v>
      </c>
      <c r="DB6705">
        <v>0</v>
      </c>
      <c r="DC6705">
        <v>0</v>
      </c>
      <c r="DD6705">
        <v>0</v>
      </c>
      <c r="DE6705">
        <v>0</v>
      </c>
      <c r="DF6705">
        <v>0</v>
      </c>
      <c r="DG6705">
        <v>0</v>
      </c>
      <c r="DH6705">
        <v>0</v>
      </c>
      <c r="DI6705">
        <v>0</v>
      </c>
      <c r="DJ6705">
        <v>0</v>
      </c>
      <c r="DK6705">
        <v>0</v>
      </c>
      <c r="DL6705">
        <v>0</v>
      </c>
      <c r="DM6705">
        <v>0</v>
      </c>
      <c r="DN6705">
        <v>0</v>
      </c>
      <c r="DO6705">
        <v>0</v>
      </c>
      <c r="DP6705">
        <v>0</v>
      </c>
      <c r="DQ6705">
        <v>431252.08882853249</v>
      </c>
      <c r="DR6705">
        <v>150156.36169057564</v>
      </c>
      <c r="DS6705">
        <v>84969.443485676005</v>
      </c>
      <c r="DT6705">
        <v>84969.443485676005</v>
      </c>
      <c r="DU6705">
        <v>2536707.9194781771</v>
      </c>
      <c r="DV6705">
        <v>199188.01277227508</v>
      </c>
      <c r="DW6705">
        <v>2266810.5090804277</v>
      </c>
      <c r="DX6705">
        <v>182180.87566937695</v>
      </c>
      <c r="DY6705">
        <v>0</v>
      </c>
      <c r="DZ6705">
        <v>0</v>
      </c>
      <c r="EA6705">
        <v>0</v>
      </c>
      <c r="EB6705">
        <v>0</v>
      </c>
      <c r="EC6705">
        <v>0</v>
      </c>
      <c r="ED6705">
        <v>0</v>
      </c>
      <c r="EE6705">
        <v>0</v>
      </c>
      <c r="EF6705">
        <v>0</v>
      </c>
      <c r="EG6705">
        <v>0</v>
      </c>
      <c r="EH6705">
        <v>0</v>
      </c>
      <c r="EI6705">
        <v>0</v>
      </c>
      <c r="EJ6705">
        <v>0</v>
      </c>
      <c r="EK6705">
        <v>0</v>
      </c>
      <c r="EL6705">
        <v>0</v>
      </c>
      <c r="EM6705">
        <v>0</v>
      </c>
      <c r="EN6705">
        <v>0</v>
      </c>
      <c r="EO6705">
        <v>0</v>
      </c>
      <c r="EP6705">
        <v>0</v>
      </c>
      <c r="EQ6705">
        <v>0</v>
      </c>
      <c r="ER6705">
        <v>0</v>
      </c>
      <c r="ES6705">
        <v>0</v>
      </c>
      <c r="ET6705">
        <v>0</v>
      </c>
      <c r="EU6705">
        <v>0</v>
      </c>
      <c r="EV6705">
        <v>0</v>
      </c>
      <c r="EW6705">
        <v>0</v>
      </c>
      <c r="EX6705">
        <v>0</v>
      </c>
      <c r="EY6705">
        <v>0</v>
      </c>
      <c r="EZ6705">
        <v>0</v>
      </c>
      <c r="FA6705">
        <v>0</v>
      </c>
      <c r="FB6705">
        <v>0</v>
      </c>
      <c r="FC6705">
        <v>1614903.3728015076</v>
      </c>
      <c r="FD6705">
        <v>947714.87587047112</v>
      </c>
      <c r="FE6705">
        <v>986330.10962858133</v>
      </c>
      <c r="FF6705">
        <v>0</v>
      </c>
      <c r="FG6705">
        <v>0</v>
      </c>
      <c r="FH6705">
        <v>0</v>
      </c>
      <c r="FI6705">
        <v>0</v>
      </c>
      <c r="FJ6705">
        <v>0</v>
      </c>
      <c r="FK6705">
        <v>0</v>
      </c>
      <c r="FL6705">
        <v>0</v>
      </c>
      <c r="FM6705">
        <v>0</v>
      </c>
      <c r="FN6705">
        <v>0</v>
      </c>
      <c r="FO6705">
        <v>0</v>
      </c>
      <c r="FP6705">
        <v>0</v>
      </c>
      <c r="FQ6705">
        <v>0</v>
      </c>
      <c r="FR6705">
        <v>0</v>
      </c>
      <c r="FS6705">
        <v>0</v>
      </c>
      <c r="FT6705">
        <v>0</v>
      </c>
      <c r="FU6705">
        <v>2458371.2657458591</v>
      </c>
      <c r="FV6705">
        <v>1562196.6929057655</v>
      </c>
      <c r="FW6705">
        <v>1580741.31442957</v>
      </c>
    </row>
    <row r="6706" spans="1:179" x14ac:dyDescent="0.25">
      <c r="A6706" s="1" t="s">
        <v>6883</v>
      </c>
      <c r="B6706">
        <v>0</v>
      </c>
      <c r="C6706">
        <v>0</v>
      </c>
      <c r="D6706">
        <v>777600</v>
      </c>
      <c r="E6706">
        <v>777600</v>
      </c>
      <c r="F6706">
        <v>777600</v>
      </c>
      <c r="G6706">
        <v>1036800</v>
      </c>
      <c r="H6706">
        <v>388800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1454400</v>
      </c>
      <c r="R6706">
        <v>0</v>
      </c>
      <c r="S6706">
        <v>0</v>
      </c>
      <c r="T6706">
        <v>0</v>
      </c>
      <c r="U6706">
        <v>0</v>
      </c>
      <c r="V6706">
        <v>1171800</v>
      </c>
      <c r="W6706">
        <v>1171800</v>
      </c>
      <c r="X6706">
        <v>2332800</v>
      </c>
      <c r="Y6706">
        <v>2332800</v>
      </c>
      <c r="Z6706">
        <v>2332800</v>
      </c>
      <c r="AA6706">
        <v>1166400</v>
      </c>
      <c r="AB6706">
        <v>2332800</v>
      </c>
      <c r="AC6706">
        <v>2332800</v>
      </c>
      <c r="AD6706">
        <v>1684800</v>
      </c>
      <c r="AE6706">
        <v>1684800</v>
      </c>
      <c r="AF6706">
        <v>1684800</v>
      </c>
      <c r="AG6706">
        <v>0</v>
      </c>
      <c r="AH6706">
        <v>0</v>
      </c>
      <c r="AI6706">
        <v>0</v>
      </c>
      <c r="AJ6706">
        <v>518400</v>
      </c>
      <c r="AK6706">
        <v>0</v>
      </c>
      <c r="AL6706">
        <v>1166400</v>
      </c>
      <c r="AM6706">
        <v>1166400</v>
      </c>
      <c r="AN6706">
        <v>1166400</v>
      </c>
      <c r="AO6706">
        <v>1166400</v>
      </c>
      <c r="AP6706">
        <v>1166400</v>
      </c>
      <c r="AQ6706">
        <v>2332800</v>
      </c>
      <c r="AR6706">
        <v>1166400</v>
      </c>
      <c r="AS6706">
        <v>1166400</v>
      </c>
      <c r="AT6706">
        <v>1166400</v>
      </c>
      <c r="AU6706">
        <v>2332800</v>
      </c>
      <c r="AV6706">
        <v>518400</v>
      </c>
      <c r="AW6706">
        <v>129600</v>
      </c>
      <c r="AX6706">
        <v>0</v>
      </c>
      <c r="AY6706">
        <v>0</v>
      </c>
      <c r="AZ6706">
        <v>5961600</v>
      </c>
      <c r="BA6706">
        <v>2592000</v>
      </c>
      <c r="BB6706">
        <v>1814400</v>
      </c>
      <c r="BC6706">
        <v>0</v>
      </c>
      <c r="BD6706">
        <v>2462400</v>
      </c>
      <c r="BE6706">
        <v>0</v>
      </c>
      <c r="BF6706">
        <v>0</v>
      </c>
      <c r="BG6706">
        <v>648000</v>
      </c>
      <c r="BH6706">
        <v>0</v>
      </c>
      <c r="BI6706">
        <v>0</v>
      </c>
      <c r="BJ6706">
        <v>0</v>
      </c>
      <c r="BK6706">
        <v>0</v>
      </c>
      <c r="BL6706">
        <v>777600</v>
      </c>
      <c r="BM6706">
        <v>129600</v>
      </c>
      <c r="BN6706">
        <v>388800</v>
      </c>
      <c r="BO6706">
        <v>259200</v>
      </c>
      <c r="BP6706">
        <v>518400</v>
      </c>
      <c r="BQ6706">
        <v>518400</v>
      </c>
      <c r="BR6706">
        <v>518400</v>
      </c>
      <c r="BS6706">
        <v>0</v>
      </c>
      <c r="BT6706">
        <v>0</v>
      </c>
      <c r="BU6706">
        <v>0</v>
      </c>
      <c r="BV6706">
        <v>0</v>
      </c>
      <c r="BW6706">
        <v>6380045.2087014671</v>
      </c>
      <c r="BX6706">
        <v>287628.39675051358</v>
      </c>
      <c r="BY6706">
        <v>6800076.3961364664</v>
      </c>
      <c r="BZ6706">
        <v>1116790.643420523</v>
      </c>
      <c r="CA6706">
        <v>6494121.9510575887</v>
      </c>
      <c r="CB6706">
        <v>3126220.0357828001</v>
      </c>
      <c r="CC6706">
        <v>6695957.6920079459</v>
      </c>
      <c r="CD6706">
        <v>4973321.7573734503</v>
      </c>
      <c r="CE6706">
        <v>6793773.0310208313</v>
      </c>
      <c r="CF6706">
        <v>1877159.9834278065</v>
      </c>
      <c r="CG6706">
        <v>0</v>
      </c>
      <c r="CH6706">
        <v>0</v>
      </c>
      <c r="CI6706">
        <v>0</v>
      </c>
      <c r="CJ6706">
        <v>0</v>
      </c>
      <c r="CK6706">
        <v>0</v>
      </c>
      <c r="CL6706">
        <v>0</v>
      </c>
      <c r="CM6706">
        <v>3422598.0647558933</v>
      </c>
      <c r="CN6706">
        <v>710734.80507287616</v>
      </c>
      <c r="CO6706">
        <v>4811034.7083360637</v>
      </c>
      <c r="CP6706">
        <v>273208.49466466857</v>
      </c>
      <c r="CQ6706">
        <v>0</v>
      </c>
      <c r="CR6706">
        <v>0</v>
      </c>
      <c r="CS6706">
        <v>0</v>
      </c>
      <c r="CT6706">
        <v>0</v>
      </c>
      <c r="CU6706">
        <v>0</v>
      </c>
      <c r="CV6706">
        <v>0</v>
      </c>
      <c r="CW6706">
        <v>3478341.8823163989</v>
      </c>
      <c r="CX6706">
        <v>2333719.1908926051</v>
      </c>
      <c r="CY6706">
        <v>0</v>
      </c>
      <c r="CZ6706">
        <v>0</v>
      </c>
      <c r="DA6706">
        <v>0</v>
      </c>
      <c r="DB6706">
        <v>0</v>
      </c>
      <c r="DC6706">
        <v>0</v>
      </c>
      <c r="DD6706">
        <v>0</v>
      </c>
      <c r="DE6706">
        <v>7015613.8446370354</v>
      </c>
      <c r="DF6706">
        <v>4894602.902110233</v>
      </c>
      <c r="DG6706">
        <v>7015726.0665666051</v>
      </c>
      <c r="DH6706">
        <v>6329634.9355089488</v>
      </c>
      <c r="DI6706">
        <v>6993945.5633454137</v>
      </c>
      <c r="DJ6706">
        <v>3996952.3852625932</v>
      </c>
      <c r="DK6706">
        <v>3517762.2874462786</v>
      </c>
      <c r="DL6706">
        <v>2304178.4875839646</v>
      </c>
      <c r="DM6706">
        <v>6934509.8057075851</v>
      </c>
      <c r="DN6706">
        <v>4031081.6455518836</v>
      </c>
      <c r="DO6706">
        <v>6980122.9143080655</v>
      </c>
      <c r="DP6706">
        <v>5609520.3685369333</v>
      </c>
      <c r="DQ6706">
        <v>883816.3281053087</v>
      </c>
      <c r="DR6706">
        <v>315219.02521965792</v>
      </c>
      <c r="DS6706">
        <v>2028930.0718944944</v>
      </c>
      <c r="DT6706">
        <v>300186.41709800606</v>
      </c>
      <c r="DU6706">
        <v>3343220.3239006535</v>
      </c>
      <c r="DV6706">
        <v>298848.91452936747</v>
      </c>
      <c r="DW6706">
        <v>5630253.5823017601</v>
      </c>
      <c r="DX6706">
        <v>295254.3714949502</v>
      </c>
      <c r="DY6706">
        <v>1348790.6307724661</v>
      </c>
      <c r="DZ6706">
        <v>2704109.3239677204</v>
      </c>
      <c r="EA6706">
        <v>3946877.7290369668</v>
      </c>
      <c r="EB6706">
        <v>7000058.3380467827</v>
      </c>
      <c r="EC6706">
        <v>5467850.9490855094</v>
      </c>
      <c r="ED6706">
        <v>1519841.7011579729</v>
      </c>
      <c r="EE6706">
        <v>6209663.6879240284</v>
      </c>
      <c r="EF6706">
        <v>563262.12463068415</v>
      </c>
      <c r="EG6706">
        <v>398047.71079651802</v>
      </c>
      <c r="EH6706">
        <v>398047.71079651813</v>
      </c>
      <c r="EI6706">
        <v>6917070.7497943686</v>
      </c>
      <c r="EJ6706">
        <v>2168881.9706342085</v>
      </c>
      <c r="EK6706">
        <v>6931368.4312309306</v>
      </c>
      <c r="EL6706">
        <v>4880591.8073808793</v>
      </c>
      <c r="EM6706">
        <v>6893499.3538826434</v>
      </c>
      <c r="EN6706">
        <v>2976101.9317143932</v>
      </c>
      <c r="EO6706">
        <v>7003446.1023915578</v>
      </c>
      <c r="EP6706">
        <v>3533461.0877031642</v>
      </c>
      <c r="EQ6706">
        <v>875192.28069150366</v>
      </c>
      <c r="ER6706">
        <v>5996358.4529591389</v>
      </c>
      <c r="ES6706">
        <v>767374.09799844748</v>
      </c>
      <c r="ET6706">
        <v>3532377.183285506</v>
      </c>
      <c r="EU6706">
        <v>4735147.4356111586</v>
      </c>
      <c r="EV6706">
        <v>4470858.9499135781</v>
      </c>
      <c r="EW6706">
        <v>6898647.0323541425</v>
      </c>
      <c r="EX6706">
        <v>4368611.2924229139</v>
      </c>
      <c r="EY6706">
        <v>1094061.9627904377</v>
      </c>
      <c r="EZ6706">
        <v>6883892.4006801024</v>
      </c>
      <c r="FA6706">
        <v>2489938.3346418152</v>
      </c>
      <c r="FB6706">
        <v>6987158.479936677</v>
      </c>
      <c r="FC6706">
        <v>2101963.0911258054</v>
      </c>
      <c r="FD6706">
        <v>1807387.6343155797</v>
      </c>
      <c r="FE6706">
        <v>1333915.4751156117</v>
      </c>
      <c r="FF6706">
        <v>1717519.4477355827</v>
      </c>
      <c r="FG6706">
        <v>6242935.6539296089</v>
      </c>
      <c r="FH6706">
        <v>4138812.2212990415</v>
      </c>
      <c r="FI6706">
        <v>821582.28017419414</v>
      </c>
      <c r="FJ6706">
        <v>5768244.2494509779</v>
      </c>
      <c r="FK6706">
        <v>738722.63444334466</v>
      </c>
      <c r="FL6706">
        <v>3748035.8878321145</v>
      </c>
      <c r="FM6706">
        <v>4296439.7618619623</v>
      </c>
      <c r="FN6706">
        <v>4397105.4765457967</v>
      </c>
      <c r="FO6706">
        <v>6233278.5337414565</v>
      </c>
      <c r="FP6706">
        <v>2811225.0049219429</v>
      </c>
      <c r="FQ6706">
        <v>735036.35436670785</v>
      </c>
      <c r="FR6706">
        <v>6282938.8421775196</v>
      </c>
      <c r="FS6706">
        <v>1717640.5104935151</v>
      </c>
      <c r="FT6706">
        <v>6307098.6365290666</v>
      </c>
      <c r="FU6706">
        <v>3499869.3218123228</v>
      </c>
      <c r="FV6706">
        <v>2763284.0595380673</v>
      </c>
      <c r="FW6706">
        <v>2436471.0938837784</v>
      </c>
    </row>
    <row r="6707" spans="1:179" x14ac:dyDescent="0.25">
      <c r="A6707" s="1" t="s">
        <v>6884</v>
      </c>
      <c r="B6707">
        <v>0</v>
      </c>
      <c r="C6707">
        <v>0</v>
      </c>
      <c r="D6707">
        <v>388800</v>
      </c>
      <c r="E6707">
        <v>388800</v>
      </c>
      <c r="F6707">
        <v>777600</v>
      </c>
      <c r="G6707">
        <v>1036800</v>
      </c>
      <c r="H6707">
        <v>388800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2908800</v>
      </c>
      <c r="R6707">
        <v>0</v>
      </c>
      <c r="S6707">
        <v>0</v>
      </c>
      <c r="T6707">
        <v>0</v>
      </c>
      <c r="U6707">
        <v>0</v>
      </c>
      <c r="V6707">
        <v>2343600</v>
      </c>
      <c r="W6707">
        <v>2343600</v>
      </c>
      <c r="X6707">
        <v>2332800</v>
      </c>
      <c r="Y6707">
        <v>2332800</v>
      </c>
      <c r="Z6707">
        <v>2332800</v>
      </c>
      <c r="AA6707">
        <v>2332800</v>
      </c>
      <c r="AB6707">
        <v>2332800</v>
      </c>
      <c r="AC6707">
        <v>2332800</v>
      </c>
      <c r="AD6707">
        <v>1684800</v>
      </c>
      <c r="AE6707">
        <v>1684800</v>
      </c>
      <c r="AF6707">
        <v>1684800</v>
      </c>
      <c r="AG6707">
        <v>0</v>
      </c>
      <c r="AH6707">
        <v>0</v>
      </c>
      <c r="AI6707">
        <v>0</v>
      </c>
      <c r="AJ6707">
        <v>1036800</v>
      </c>
      <c r="AK6707">
        <v>0</v>
      </c>
      <c r="AL6707">
        <v>2332800</v>
      </c>
      <c r="AM6707">
        <v>2332800</v>
      </c>
      <c r="AN6707">
        <v>0</v>
      </c>
      <c r="AO6707">
        <v>0</v>
      </c>
      <c r="AP6707">
        <v>0</v>
      </c>
      <c r="AQ6707">
        <v>2332800</v>
      </c>
      <c r="AR6707">
        <v>2332800</v>
      </c>
      <c r="AS6707">
        <v>2332800</v>
      </c>
      <c r="AT6707">
        <v>2332800</v>
      </c>
      <c r="AU6707">
        <v>2332800</v>
      </c>
      <c r="AV6707">
        <v>518400</v>
      </c>
      <c r="AW6707">
        <v>129600</v>
      </c>
      <c r="AX6707">
        <v>0</v>
      </c>
      <c r="AY6707">
        <v>0</v>
      </c>
      <c r="AZ6707">
        <v>5961600</v>
      </c>
      <c r="BA6707">
        <v>2592000</v>
      </c>
      <c r="BB6707">
        <v>1814400</v>
      </c>
      <c r="BC6707">
        <v>0</v>
      </c>
      <c r="BD6707">
        <v>2462400</v>
      </c>
      <c r="BE6707">
        <v>0</v>
      </c>
      <c r="BF6707">
        <v>0</v>
      </c>
      <c r="BG6707">
        <v>648000</v>
      </c>
      <c r="BH6707">
        <v>0</v>
      </c>
      <c r="BI6707">
        <v>0</v>
      </c>
      <c r="BJ6707">
        <v>0</v>
      </c>
      <c r="BK6707">
        <v>0</v>
      </c>
      <c r="BL6707">
        <v>777600</v>
      </c>
      <c r="BM6707">
        <v>129600</v>
      </c>
      <c r="BN6707">
        <v>388800</v>
      </c>
      <c r="BO6707">
        <v>259200</v>
      </c>
      <c r="BP6707">
        <v>518400</v>
      </c>
      <c r="BQ6707">
        <v>518400</v>
      </c>
      <c r="BR6707">
        <v>518400</v>
      </c>
      <c r="BS6707">
        <v>0</v>
      </c>
      <c r="BT6707">
        <v>0</v>
      </c>
      <c r="BU6707">
        <v>0</v>
      </c>
      <c r="BV6707">
        <v>0</v>
      </c>
      <c r="BW6707">
        <v>5253744.8763972335</v>
      </c>
      <c r="BX6707">
        <v>388941.97613827343</v>
      </c>
      <c r="BY6707">
        <v>3397388.1130904388</v>
      </c>
      <c r="BZ6707">
        <v>711014.74719358271</v>
      </c>
      <c r="CA6707">
        <v>6492165.0324375685</v>
      </c>
      <c r="CB6707">
        <v>3205700.6567033855</v>
      </c>
      <c r="CC6707">
        <v>6544684.1686272742</v>
      </c>
      <c r="CD6707">
        <v>4194975.3305093646</v>
      </c>
      <c r="CE6707">
        <v>6675321.4851467637</v>
      </c>
      <c r="CF6707">
        <v>1227574.8089647053</v>
      </c>
      <c r="CG6707">
        <v>0</v>
      </c>
      <c r="CH6707">
        <v>0</v>
      </c>
      <c r="CI6707">
        <v>0</v>
      </c>
      <c r="CJ6707">
        <v>0</v>
      </c>
      <c r="CK6707">
        <v>0</v>
      </c>
      <c r="CL6707">
        <v>0</v>
      </c>
      <c r="CM6707">
        <v>6915680.2970235078</v>
      </c>
      <c r="CN6707">
        <v>376460.61465380172</v>
      </c>
      <c r="CO6707">
        <v>4455360.9951636316</v>
      </c>
      <c r="CP6707">
        <v>273232.89929655328</v>
      </c>
      <c r="CQ6707">
        <v>6996052.6440067133</v>
      </c>
      <c r="CR6707">
        <v>4223052.6308340477</v>
      </c>
      <c r="CS6707">
        <v>0</v>
      </c>
      <c r="CT6707">
        <v>0</v>
      </c>
      <c r="CU6707">
        <v>0</v>
      </c>
      <c r="CV6707">
        <v>0</v>
      </c>
      <c r="CW6707">
        <v>6950243.0597693752</v>
      </c>
      <c r="CX6707">
        <v>3336984.012990084</v>
      </c>
      <c r="CY6707">
        <v>0</v>
      </c>
      <c r="CZ6707">
        <v>0</v>
      </c>
      <c r="DA6707">
        <v>0</v>
      </c>
      <c r="DB6707">
        <v>0</v>
      </c>
      <c r="DC6707">
        <v>0</v>
      </c>
      <c r="DD6707">
        <v>0</v>
      </c>
      <c r="DE6707">
        <v>6999704.4838121161</v>
      </c>
      <c r="DF6707">
        <v>3715146.9856294147</v>
      </c>
      <c r="DG6707">
        <v>6994311.8817498758</v>
      </c>
      <c r="DH6707">
        <v>5559356.7485534996</v>
      </c>
      <c r="DI6707">
        <v>6983212.1659862073</v>
      </c>
      <c r="DJ6707">
        <v>3385119.4699279969</v>
      </c>
      <c r="DK6707">
        <v>6999052.15411737</v>
      </c>
      <c r="DL6707">
        <v>3168461.1703356076</v>
      </c>
      <c r="DM6707">
        <v>6943076.1039645812</v>
      </c>
      <c r="DN6707">
        <v>2888240.4328082968</v>
      </c>
      <c r="DO6707">
        <v>6928362.0807768982</v>
      </c>
      <c r="DP6707">
        <v>5127290.7696754113</v>
      </c>
      <c r="DQ6707">
        <v>707127.82149708434</v>
      </c>
      <c r="DR6707">
        <v>326868.97389077721</v>
      </c>
      <c r="DS6707">
        <v>2429819.0931586237</v>
      </c>
      <c r="DT6707">
        <v>314907.1028413038</v>
      </c>
      <c r="DU6707">
        <v>457172.99959171156</v>
      </c>
      <c r="DV6707">
        <v>316605.43647182581</v>
      </c>
      <c r="DW6707">
        <v>6079160.855435635</v>
      </c>
      <c r="DX6707">
        <v>288125.1504360757</v>
      </c>
      <c r="DY6707">
        <v>1555700.8108357708</v>
      </c>
      <c r="DZ6707">
        <v>2796271.297041574</v>
      </c>
      <c r="EA6707">
        <v>3713678.7508440833</v>
      </c>
      <c r="EB6707">
        <v>7057449.9820305873</v>
      </c>
      <c r="EC6707">
        <v>5539646.8145785676</v>
      </c>
      <c r="ED6707">
        <v>290421.86771803506</v>
      </c>
      <c r="EE6707">
        <v>6213440.5287940037</v>
      </c>
      <c r="EF6707">
        <v>275228.14785271266</v>
      </c>
      <c r="EG6707">
        <v>275228.14785271435</v>
      </c>
      <c r="EH6707">
        <v>275228.14785271004</v>
      </c>
      <c r="EI6707">
        <v>6917565.1527521834</v>
      </c>
      <c r="EJ6707">
        <v>1121999.0263592298</v>
      </c>
      <c r="EK6707">
        <v>6843323.0638705157</v>
      </c>
      <c r="EL6707">
        <v>3660464.1799724107</v>
      </c>
      <c r="EM6707">
        <v>6881856.6086565815</v>
      </c>
      <c r="EN6707">
        <v>1927457.4762212732</v>
      </c>
      <c r="EO6707">
        <v>6980668.5350648714</v>
      </c>
      <c r="EP6707">
        <v>3284534.6002409291</v>
      </c>
      <c r="EQ6707">
        <v>278500.88146976178</v>
      </c>
      <c r="ER6707">
        <v>6054275.9056493184</v>
      </c>
      <c r="ES6707">
        <v>267946.91027281474</v>
      </c>
      <c r="ET6707">
        <v>3252580.9733132697</v>
      </c>
      <c r="EU6707">
        <v>4308233.2893834012</v>
      </c>
      <c r="EV6707">
        <v>4040447.249536505</v>
      </c>
      <c r="EW6707">
        <v>6829930.0857966337</v>
      </c>
      <c r="EX6707">
        <v>3747731.4941528514</v>
      </c>
      <c r="EY6707">
        <v>262589.92934495758</v>
      </c>
      <c r="EZ6707">
        <v>6806321.4574516248</v>
      </c>
      <c r="FA6707">
        <v>1446106.674438993</v>
      </c>
      <c r="FB6707">
        <v>6889132.0805661026</v>
      </c>
      <c r="FC6707">
        <v>2534197.5860638521</v>
      </c>
      <c r="FD6707">
        <v>2562299.1448724242</v>
      </c>
      <c r="FE6707">
        <v>1621516.3858147841</v>
      </c>
      <c r="FF6707">
        <v>2011861.5698013003</v>
      </c>
      <c r="FG6707">
        <v>6330945.9452233985</v>
      </c>
      <c r="FH6707">
        <v>5311880.1330275871</v>
      </c>
      <c r="FI6707">
        <v>322241.20255725627</v>
      </c>
      <c r="FJ6707">
        <v>6294536.0372101367</v>
      </c>
      <c r="FK6707">
        <v>487304.15960195241</v>
      </c>
      <c r="FL6707">
        <v>3811299.0163228419</v>
      </c>
      <c r="FM6707">
        <v>4398311.2634590305</v>
      </c>
      <c r="FN6707">
        <v>4442257.6083133789</v>
      </c>
      <c r="FO6707">
        <v>6330945.9452233985</v>
      </c>
      <c r="FP6707">
        <v>3456377.4942411226</v>
      </c>
      <c r="FQ6707">
        <v>312250.90630747681</v>
      </c>
      <c r="FR6707">
        <v>6303848.7904546009</v>
      </c>
      <c r="FS6707">
        <v>1835016.0765043658</v>
      </c>
      <c r="FT6707">
        <v>6330945.9452233985</v>
      </c>
      <c r="FU6707">
        <v>4353448.9010743573</v>
      </c>
      <c r="FV6707">
        <v>3756295.2321219128</v>
      </c>
      <c r="FW6707">
        <v>3120275.4534133123</v>
      </c>
    </row>
    <row r="6708" spans="1:179" x14ac:dyDescent="0.25">
      <c r="A6708" s="1" t="s">
        <v>6885</v>
      </c>
      <c r="B6708">
        <v>0</v>
      </c>
      <c r="C6708">
        <v>0</v>
      </c>
      <c r="D6708">
        <v>388800</v>
      </c>
      <c r="E6708">
        <v>0</v>
      </c>
      <c r="F6708">
        <v>777600</v>
      </c>
      <c r="G6708">
        <v>1036800</v>
      </c>
      <c r="H6708">
        <v>194400</v>
      </c>
      <c r="I6708">
        <v>194400</v>
      </c>
      <c r="J6708">
        <v>0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2908800</v>
      </c>
      <c r="R6708">
        <v>0</v>
      </c>
      <c r="S6708">
        <v>0</v>
      </c>
      <c r="T6708">
        <v>0</v>
      </c>
      <c r="U6708">
        <v>0</v>
      </c>
      <c r="V6708">
        <v>2343600</v>
      </c>
      <c r="W6708">
        <v>2343600</v>
      </c>
      <c r="X6708">
        <v>2332800</v>
      </c>
      <c r="Y6708">
        <v>2332800</v>
      </c>
      <c r="Z6708">
        <v>2332800</v>
      </c>
      <c r="AA6708">
        <v>1166400</v>
      </c>
      <c r="AB6708">
        <v>2332800</v>
      </c>
      <c r="AC6708">
        <v>2332800</v>
      </c>
      <c r="AD6708">
        <v>1684800</v>
      </c>
      <c r="AE6708">
        <v>1684800</v>
      </c>
      <c r="AF6708">
        <v>1684800</v>
      </c>
      <c r="AG6708">
        <v>0</v>
      </c>
      <c r="AH6708">
        <v>0</v>
      </c>
      <c r="AI6708">
        <v>0</v>
      </c>
      <c r="AJ6708">
        <v>1036800</v>
      </c>
      <c r="AK6708">
        <v>0</v>
      </c>
      <c r="AL6708">
        <v>2332800</v>
      </c>
      <c r="AM6708">
        <v>2332800</v>
      </c>
      <c r="AN6708">
        <v>1166400</v>
      </c>
      <c r="AO6708">
        <v>1166400</v>
      </c>
      <c r="AP6708">
        <v>1166400</v>
      </c>
      <c r="AQ6708">
        <v>2332800</v>
      </c>
      <c r="AR6708">
        <v>2332800</v>
      </c>
      <c r="AS6708">
        <v>2332800</v>
      </c>
      <c r="AT6708">
        <v>2332800</v>
      </c>
      <c r="AU6708">
        <v>1166400</v>
      </c>
      <c r="AV6708">
        <v>518400</v>
      </c>
      <c r="AW6708">
        <v>129600</v>
      </c>
      <c r="AX6708">
        <v>0</v>
      </c>
      <c r="AY6708">
        <v>0</v>
      </c>
      <c r="AZ6708">
        <v>5961600</v>
      </c>
      <c r="BA6708">
        <v>2592000</v>
      </c>
      <c r="BB6708">
        <v>1814400</v>
      </c>
      <c r="BC6708">
        <v>0</v>
      </c>
      <c r="BD6708">
        <v>2462400</v>
      </c>
      <c r="BE6708">
        <v>0</v>
      </c>
      <c r="BF6708">
        <v>0</v>
      </c>
      <c r="BG6708">
        <v>648000</v>
      </c>
      <c r="BH6708">
        <v>0</v>
      </c>
      <c r="BI6708">
        <v>0</v>
      </c>
      <c r="BJ6708">
        <v>0</v>
      </c>
      <c r="BK6708">
        <v>0</v>
      </c>
      <c r="BL6708">
        <v>777600</v>
      </c>
      <c r="BM6708">
        <v>129600</v>
      </c>
      <c r="BN6708">
        <v>388800</v>
      </c>
      <c r="BO6708">
        <v>259200</v>
      </c>
      <c r="BP6708">
        <v>518400</v>
      </c>
      <c r="BQ6708">
        <v>518400</v>
      </c>
      <c r="BR6708">
        <v>518400</v>
      </c>
      <c r="BS6708">
        <v>3513656.9987656996</v>
      </c>
      <c r="BT6708">
        <v>796586.15208280657</v>
      </c>
      <c r="BU6708">
        <v>0</v>
      </c>
      <c r="BV6708">
        <v>0</v>
      </c>
      <c r="BW6708">
        <v>5207565.0801926833</v>
      </c>
      <c r="BX6708">
        <v>893093.16608473426</v>
      </c>
      <c r="BY6708">
        <v>0</v>
      </c>
      <c r="BZ6708">
        <v>0</v>
      </c>
      <c r="CA6708">
        <v>6512625.3887100387</v>
      </c>
      <c r="CB6708">
        <v>3419646.1426744354</v>
      </c>
      <c r="CC6708">
        <v>6563415.6594313867</v>
      </c>
      <c r="CD6708">
        <v>5015137.4069986166</v>
      </c>
      <c r="CE6708">
        <v>3338788.5721982061</v>
      </c>
      <c r="CF6708">
        <v>696377.96486803202</v>
      </c>
      <c r="CG6708">
        <v>3503813.173687187</v>
      </c>
      <c r="CH6708">
        <v>2980983.6949225031</v>
      </c>
      <c r="CI6708">
        <v>0</v>
      </c>
      <c r="CJ6708">
        <v>0</v>
      </c>
      <c r="CK6708">
        <v>3420105.139055375</v>
      </c>
      <c r="CL6708">
        <v>1149704.6807533654</v>
      </c>
      <c r="CM6708">
        <v>6893101.776880621</v>
      </c>
      <c r="CN6708">
        <v>748550.22470503184</v>
      </c>
      <c r="CO6708">
        <v>4771467.1368610747</v>
      </c>
      <c r="CP6708">
        <v>274587.87590085121</v>
      </c>
      <c r="CQ6708">
        <v>6297070.7563932221</v>
      </c>
      <c r="CR6708">
        <v>1632097.0770322892</v>
      </c>
      <c r="CS6708">
        <v>0</v>
      </c>
      <c r="CT6708">
        <v>0</v>
      </c>
      <c r="CU6708">
        <v>0</v>
      </c>
      <c r="CV6708">
        <v>0</v>
      </c>
      <c r="CW6708">
        <v>6935159.9275155822</v>
      </c>
      <c r="CX6708">
        <v>3307445.3054203312</v>
      </c>
      <c r="CY6708">
        <v>0</v>
      </c>
      <c r="CZ6708">
        <v>0</v>
      </c>
      <c r="DA6708">
        <v>0</v>
      </c>
      <c r="DB6708">
        <v>0</v>
      </c>
      <c r="DC6708">
        <v>0</v>
      </c>
      <c r="DD6708">
        <v>0</v>
      </c>
      <c r="DE6708">
        <v>7008815.1581424773</v>
      </c>
      <c r="DF6708">
        <v>4286289.4347628858</v>
      </c>
      <c r="DG6708">
        <v>7003544.4542675745</v>
      </c>
      <c r="DH6708">
        <v>6396421.959164747</v>
      </c>
      <c r="DI6708">
        <v>6988887.8631467689</v>
      </c>
      <c r="DJ6708">
        <v>3897230.9807875757</v>
      </c>
      <c r="DK6708">
        <v>6989436.5381231988</v>
      </c>
      <c r="DL6708">
        <v>2162489.0036961753</v>
      </c>
      <c r="DM6708">
        <v>6951466.096927152</v>
      </c>
      <c r="DN6708">
        <v>3259201.480330253</v>
      </c>
      <c r="DO6708">
        <v>6936522.117195176</v>
      </c>
      <c r="DP6708">
        <v>3732076.998929603</v>
      </c>
      <c r="DQ6708">
        <v>1523529.0066885957</v>
      </c>
      <c r="DR6708">
        <v>332123.47186148178</v>
      </c>
      <c r="DS6708">
        <v>1343528.0273522527</v>
      </c>
      <c r="DT6708">
        <v>324760.80504376051</v>
      </c>
      <c r="DU6708">
        <v>3102699.4814799638</v>
      </c>
      <c r="DV6708">
        <v>325397.70658167399</v>
      </c>
      <c r="DW6708">
        <v>6454005.5242130095</v>
      </c>
      <c r="DX6708">
        <v>286752.72116722818</v>
      </c>
      <c r="DY6708">
        <v>1636476.1384995156</v>
      </c>
      <c r="DZ6708">
        <v>3084647.9044132833</v>
      </c>
      <c r="EA6708">
        <v>3977914.1414999841</v>
      </c>
      <c r="EB6708">
        <v>7068854.2444423754</v>
      </c>
      <c r="EC6708">
        <v>5821820.7373100407</v>
      </c>
      <c r="ED6708">
        <v>291775.79701776785</v>
      </c>
      <c r="EE6708">
        <v>6338294.8809641758</v>
      </c>
      <c r="EF6708">
        <v>274321.07620097749</v>
      </c>
      <c r="EG6708">
        <v>274321.07620097511</v>
      </c>
      <c r="EH6708">
        <v>274321.07620097592</v>
      </c>
      <c r="EI6708">
        <v>6927960.1531162336</v>
      </c>
      <c r="EJ6708">
        <v>1319798.8328745747</v>
      </c>
      <c r="EK6708">
        <v>6842902.7210468426</v>
      </c>
      <c r="EL6708">
        <v>4343349.3363520904</v>
      </c>
      <c r="EM6708">
        <v>6886826.2297920622</v>
      </c>
      <c r="EN6708">
        <v>2323445.9144224371</v>
      </c>
      <c r="EO6708">
        <v>6987287.4662912879</v>
      </c>
      <c r="EP6708">
        <v>3714943.7830271237</v>
      </c>
      <c r="EQ6708">
        <v>278336.35928554554</v>
      </c>
      <c r="ER6708">
        <v>6390313.9722686959</v>
      </c>
      <c r="ES6708">
        <v>266681.66691844264</v>
      </c>
      <c r="ET6708">
        <v>3290147.0506037311</v>
      </c>
      <c r="EU6708">
        <v>4457985.8790883571</v>
      </c>
      <c r="EV6708">
        <v>4176686.8299870268</v>
      </c>
      <c r="EW6708">
        <v>6833881.2047289303</v>
      </c>
      <c r="EX6708">
        <v>4233960.8172798716</v>
      </c>
      <c r="EY6708">
        <v>262272.68464024004</v>
      </c>
      <c r="EZ6708">
        <v>6808924.4736911505</v>
      </c>
      <c r="FA6708">
        <v>1952701.6006663749</v>
      </c>
      <c r="FB6708">
        <v>6886273.2363418341</v>
      </c>
      <c r="FC6708">
        <v>2813736.176341705</v>
      </c>
      <c r="FD6708">
        <v>2713780.0105269183</v>
      </c>
      <c r="FE6708">
        <v>1755692.8276138918</v>
      </c>
      <c r="FF6708">
        <v>2542136.9139889143</v>
      </c>
      <c r="FG6708">
        <v>6341111.0851290487</v>
      </c>
      <c r="FH6708">
        <v>6108124.5316289794</v>
      </c>
      <c r="FI6708">
        <v>421189.98757310724</v>
      </c>
      <c r="FJ6708">
        <v>6333787.2724508503</v>
      </c>
      <c r="FK6708">
        <v>1120941.2650131828</v>
      </c>
      <c r="FL6708">
        <v>3962939.5408834359</v>
      </c>
      <c r="FM6708">
        <v>4677401.6263258243</v>
      </c>
      <c r="FN6708">
        <v>4694338.9919613265</v>
      </c>
      <c r="FO6708">
        <v>6341111.0851290487</v>
      </c>
      <c r="FP6708">
        <v>4266065.2975607216</v>
      </c>
      <c r="FQ6708">
        <v>313801.13209472218</v>
      </c>
      <c r="FR6708">
        <v>6319035.0736126825</v>
      </c>
      <c r="FS6708">
        <v>2493633.7901735278</v>
      </c>
      <c r="FT6708">
        <v>6341111.0851290487</v>
      </c>
      <c r="FU6708">
        <v>4779276.895545207</v>
      </c>
      <c r="FV6708">
        <v>4094437.348216963</v>
      </c>
      <c r="FW6708">
        <v>3421138.0031669219</v>
      </c>
    </row>
    <row r="6709" spans="1:179" x14ac:dyDescent="0.25">
      <c r="A6709" s="1" t="s">
        <v>6886</v>
      </c>
      <c r="B6709">
        <v>0</v>
      </c>
      <c r="C6709">
        <v>0</v>
      </c>
      <c r="D6709">
        <v>388800</v>
      </c>
      <c r="E6709">
        <v>0</v>
      </c>
      <c r="F6709">
        <v>777600</v>
      </c>
      <c r="G6709">
        <v>1036800</v>
      </c>
      <c r="H6709">
        <v>0</v>
      </c>
      <c r="I6709">
        <v>388800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2908800</v>
      </c>
      <c r="R6709">
        <v>0</v>
      </c>
      <c r="S6709">
        <v>0</v>
      </c>
      <c r="T6709">
        <v>0</v>
      </c>
      <c r="U6709">
        <v>0</v>
      </c>
      <c r="V6709">
        <v>2343600</v>
      </c>
      <c r="W6709">
        <v>2343600</v>
      </c>
      <c r="X6709">
        <v>2332800</v>
      </c>
      <c r="Y6709">
        <v>1166400</v>
      </c>
      <c r="Z6709">
        <v>2332800</v>
      </c>
      <c r="AA6709">
        <v>0</v>
      </c>
      <c r="AB6709">
        <v>2332800</v>
      </c>
      <c r="AC6709">
        <v>2332800</v>
      </c>
      <c r="AD6709">
        <v>842400</v>
      </c>
      <c r="AE6709">
        <v>842400</v>
      </c>
      <c r="AF6709">
        <v>842400</v>
      </c>
      <c r="AG6709">
        <v>0</v>
      </c>
      <c r="AH6709">
        <v>0</v>
      </c>
      <c r="AI6709">
        <v>0</v>
      </c>
      <c r="AJ6709">
        <v>1036800</v>
      </c>
      <c r="AK6709">
        <v>777600</v>
      </c>
      <c r="AL6709">
        <v>2332800</v>
      </c>
      <c r="AM6709">
        <v>2332800</v>
      </c>
      <c r="AN6709">
        <v>1166400</v>
      </c>
      <c r="AO6709">
        <v>1166400</v>
      </c>
      <c r="AP6709">
        <v>1166400</v>
      </c>
      <c r="AQ6709">
        <v>1166400</v>
      </c>
      <c r="AR6709">
        <v>2332800</v>
      </c>
      <c r="AS6709">
        <v>2332800</v>
      </c>
      <c r="AT6709">
        <v>2332800</v>
      </c>
      <c r="AU6709">
        <v>0</v>
      </c>
      <c r="AV6709">
        <v>518400</v>
      </c>
      <c r="AW6709">
        <v>129600</v>
      </c>
      <c r="AX6709">
        <v>0</v>
      </c>
      <c r="AY6709">
        <v>0</v>
      </c>
      <c r="AZ6709">
        <v>5961600</v>
      </c>
      <c r="BA6709">
        <v>2592000</v>
      </c>
      <c r="BB6709">
        <v>1814400</v>
      </c>
      <c r="BC6709">
        <v>0</v>
      </c>
      <c r="BD6709">
        <v>2462400</v>
      </c>
      <c r="BE6709">
        <v>0</v>
      </c>
      <c r="BF6709">
        <v>0</v>
      </c>
      <c r="BG6709">
        <v>648000</v>
      </c>
      <c r="BH6709">
        <v>0</v>
      </c>
      <c r="BI6709">
        <v>0</v>
      </c>
      <c r="BJ6709">
        <v>0</v>
      </c>
      <c r="BK6709">
        <v>0</v>
      </c>
      <c r="BL6709">
        <v>777600</v>
      </c>
      <c r="BM6709">
        <v>129600</v>
      </c>
      <c r="BN6709">
        <v>388800</v>
      </c>
      <c r="BO6709">
        <v>259200</v>
      </c>
      <c r="BP6709">
        <v>518400</v>
      </c>
      <c r="BQ6709">
        <v>518400</v>
      </c>
      <c r="BR6709">
        <v>518400</v>
      </c>
      <c r="BS6709">
        <v>6997595.0170421833</v>
      </c>
      <c r="BT6709">
        <v>538248.53653021669</v>
      </c>
      <c r="BU6709">
        <v>3490808.1520922016</v>
      </c>
      <c r="BV6709">
        <v>1999337.5981875448</v>
      </c>
      <c r="BW6709">
        <v>5508610.1325990548</v>
      </c>
      <c r="BX6709">
        <v>1159597.4086777561</v>
      </c>
      <c r="BY6709">
        <v>0</v>
      </c>
      <c r="BZ6709">
        <v>0</v>
      </c>
      <c r="CA6709">
        <v>6490247.848038692</v>
      </c>
      <c r="CB6709">
        <v>3492913.3344619153</v>
      </c>
      <c r="CC6709">
        <v>6557644.7125777844</v>
      </c>
      <c r="CD6709">
        <v>5884394.2715612967</v>
      </c>
      <c r="CE6709">
        <v>0</v>
      </c>
      <c r="CF6709">
        <v>0</v>
      </c>
      <c r="CG6709">
        <v>6739055.758994991</v>
      </c>
      <c r="CH6709">
        <v>3526459.9707654854</v>
      </c>
      <c r="CI6709">
        <v>0</v>
      </c>
      <c r="CJ6709">
        <v>0</v>
      </c>
      <c r="CK6709">
        <v>5954857.5106709097</v>
      </c>
      <c r="CL6709">
        <v>269998.6560852619</v>
      </c>
      <c r="CM6709">
        <v>5343560.0386834489</v>
      </c>
      <c r="CN6709">
        <v>263932.05662342178</v>
      </c>
      <c r="CO6709">
        <v>4997640.3552887868</v>
      </c>
      <c r="CP6709">
        <v>272748.82883894438</v>
      </c>
      <c r="CQ6709">
        <v>5353345.6712151365</v>
      </c>
      <c r="CR6709">
        <v>268383.96642591641</v>
      </c>
      <c r="CS6709">
        <v>0</v>
      </c>
      <c r="CT6709">
        <v>0</v>
      </c>
      <c r="CU6709">
        <v>0</v>
      </c>
      <c r="CV6709">
        <v>0</v>
      </c>
      <c r="CW6709">
        <v>6916549.5600846075</v>
      </c>
      <c r="CX6709">
        <v>3076620.5422301251</v>
      </c>
      <c r="CY6709">
        <v>0</v>
      </c>
      <c r="CZ6709">
        <v>0</v>
      </c>
      <c r="DA6709">
        <v>0</v>
      </c>
      <c r="DB6709">
        <v>0</v>
      </c>
      <c r="DC6709">
        <v>0</v>
      </c>
      <c r="DD6709">
        <v>0</v>
      </c>
      <c r="DE6709">
        <v>6980547.8264593277</v>
      </c>
      <c r="DF6709">
        <v>4588893.8525409549</v>
      </c>
      <c r="DG6709">
        <v>6990723.9804346869</v>
      </c>
      <c r="DH6709">
        <v>5587946.9393317709</v>
      </c>
      <c r="DI6709">
        <v>6956959.2411707863</v>
      </c>
      <c r="DJ6709">
        <v>4268727.2675266471</v>
      </c>
      <c r="DK6709">
        <v>6981017.3904993776</v>
      </c>
      <c r="DL6709">
        <v>1100845.5325793209</v>
      </c>
      <c r="DM6709">
        <v>6922724.8007656503</v>
      </c>
      <c r="DN6709">
        <v>3507484.555246871</v>
      </c>
      <c r="DO6709">
        <v>6907912.2684279159</v>
      </c>
      <c r="DP6709">
        <v>4007587.6182117169</v>
      </c>
      <c r="DQ6709">
        <v>1700801.3926249535</v>
      </c>
      <c r="DR6709">
        <v>318969.70114116615</v>
      </c>
      <c r="DS6709">
        <v>4336707.0199708622</v>
      </c>
      <c r="DT6709">
        <v>312775.99300743989</v>
      </c>
      <c r="DU6709">
        <v>3620392.6231845738</v>
      </c>
      <c r="DV6709">
        <v>300112.38659696461</v>
      </c>
      <c r="DW6709">
        <v>4453574.460593936</v>
      </c>
      <c r="DX6709">
        <v>284485.26455755503</v>
      </c>
      <c r="DY6709">
        <v>1947790.1270222287</v>
      </c>
      <c r="DZ6709">
        <v>3672142.0720768478</v>
      </c>
      <c r="EA6709">
        <v>4417179.7054547751</v>
      </c>
      <c r="EB6709">
        <v>7053311.1310132593</v>
      </c>
      <c r="EC6709">
        <v>5258817.4884443898</v>
      </c>
      <c r="ED6709">
        <v>292723.48890802218</v>
      </c>
      <c r="EE6709">
        <v>6261617.7600453459</v>
      </c>
      <c r="EF6709">
        <v>273433.86671515566</v>
      </c>
      <c r="EG6709">
        <v>273433.86671515187</v>
      </c>
      <c r="EH6709">
        <v>273433.86671515508</v>
      </c>
      <c r="EI6709">
        <v>6908571.3074953416</v>
      </c>
      <c r="EJ6709">
        <v>1297156.6743287463</v>
      </c>
      <c r="EK6709">
        <v>6793933.1843845285</v>
      </c>
      <c r="EL6709">
        <v>5038035.7933565583</v>
      </c>
      <c r="EM6709">
        <v>6854334.1508894917</v>
      </c>
      <c r="EN6709">
        <v>2645639.9989616582</v>
      </c>
      <c r="EO6709">
        <v>6964303.9983386239</v>
      </c>
      <c r="EP6709">
        <v>3774264.7987614158</v>
      </c>
      <c r="EQ6709">
        <v>277030.68031515728</v>
      </c>
      <c r="ER6709">
        <v>6806843.9846457569</v>
      </c>
      <c r="ES6709">
        <v>267696.49145053106</v>
      </c>
      <c r="ET6709">
        <v>3224299.3511213907</v>
      </c>
      <c r="EU6709">
        <v>4543774.0817433549</v>
      </c>
      <c r="EV6709">
        <v>4255395.9729527887</v>
      </c>
      <c r="EW6709">
        <v>6796204.3830889184</v>
      </c>
      <c r="EX6709">
        <v>4666808.4079331523</v>
      </c>
      <c r="EY6709">
        <v>260114.41640508821</v>
      </c>
      <c r="EZ6709">
        <v>6762408.4723536931</v>
      </c>
      <c r="FA6709">
        <v>2520330.7869402561</v>
      </c>
      <c r="FB6709">
        <v>6875936.8642387269</v>
      </c>
      <c r="FC6709">
        <v>2783549.3419337841</v>
      </c>
      <c r="FD6709">
        <v>2579325.558998629</v>
      </c>
      <c r="FE6709">
        <v>1597852.718369798</v>
      </c>
      <c r="FF6709">
        <v>2210077.7845378704</v>
      </c>
      <c r="FG6709">
        <v>6327256.7982956413</v>
      </c>
      <c r="FH6709">
        <v>5810481.2571484661</v>
      </c>
      <c r="FI6709">
        <v>337674.17875707016</v>
      </c>
      <c r="FJ6709">
        <v>6305276.4606586853</v>
      </c>
      <c r="FK6709">
        <v>1464906.7341426173</v>
      </c>
      <c r="FL6709">
        <v>3825283.2991846157</v>
      </c>
      <c r="FM6709">
        <v>4689295.696145664</v>
      </c>
      <c r="FN6709">
        <v>4689264.6918850811</v>
      </c>
      <c r="FO6709">
        <v>6324463.0405164417</v>
      </c>
      <c r="FP6709">
        <v>4331961.2593659107</v>
      </c>
      <c r="FQ6709">
        <v>311590.18441962305</v>
      </c>
      <c r="FR6709">
        <v>6293529.0221201237</v>
      </c>
      <c r="FS6709">
        <v>2628929.9174187519</v>
      </c>
      <c r="FT6709">
        <v>6327256.7982956413</v>
      </c>
      <c r="FU6709">
        <v>4464785.7863859795</v>
      </c>
      <c r="FV6709">
        <v>3764049.3570748214</v>
      </c>
      <c r="FW6709">
        <v>3073938.2056746129</v>
      </c>
    </row>
    <row r="6710" spans="1:179" x14ac:dyDescent="0.25">
      <c r="A6710" s="1" t="s">
        <v>6887</v>
      </c>
      <c r="B6710">
        <v>0</v>
      </c>
      <c r="C6710">
        <v>0</v>
      </c>
      <c r="D6710">
        <v>388800</v>
      </c>
      <c r="E6710">
        <v>0</v>
      </c>
      <c r="F6710">
        <v>388800</v>
      </c>
      <c r="G6710">
        <v>1036800</v>
      </c>
      <c r="H6710">
        <v>0</v>
      </c>
      <c r="I6710">
        <v>38880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1193400</v>
      </c>
      <c r="P6710">
        <v>0</v>
      </c>
      <c r="Q6710">
        <v>1454400</v>
      </c>
      <c r="R6710">
        <v>0</v>
      </c>
      <c r="S6710">
        <v>0</v>
      </c>
      <c r="T6710">
        <v>0</v>
      </c>
      <c r="U6710">
        <v>0</v>
      </c>
      <c r="V6710">
        <v>2343600</v>
      </c>
      <c r="W6710">
        <v>2343600</v>
      </c>
      <c r="X6710">
        <v>0</v>
      </c>
      <c r="Y6710">
        <v>0</v>
      </c>
      <c r="Z6710">
        <v>0</v>
      </c>
      <c r="AA6710">
        <v>1166400</v>
      </c>
      <c r="AB6710">
        <v>0</v>
      </c>
      <c r="AC6710">
        <v>0</v>
      </c>
      <c r="AD6710">
        <v>842400</v>
      </c>
      <c r="AE6710">
        <v>842400</v>
      </c>
      <c r="AF6710">
        <v>842400</v>
      </c>
      <c r="AG6710">
        <v>0</v>
      </c>
      <c r="AH6710">
        <v>0</v>
      </c>
      <c r="AI6710">
        <v>0</v>
      </c>
      <c r="AJ6710">
        <v>518400</v>
      </c>
      <c r="AK6710">
        <v>1555200</v>
      </c>
      <c r="AL6710">
        <v>1166400</v>
      </c>
      <c r="AM6710">
        <v>1166400</v>
      </c>
      <c r="AN6710">
        <v>0</v>
      </c>
      <c r="AO6710">
        <v>0</v>
      </c>
      <c r="AP6710">
        <v>0</v>
      </c>
      <c r="AQ6710">
        <v>0</v>
      </c>
      <c r="AR6710">
        <v>1166400</v>
      </c>
      <c r="AS6710">
        <v>1166400</v>
      </c>
      <c r="AT6710">
        <v>1166400</v>
      </c>
      <c r="AU6710">
        <v>0</v>
      </c>
      <c r="AV6710">
        <v>518400</v>
      </c>
      <c r="AW6710">
        <v>129600</v>
      </c>
      <c r="AX6710">
        <v>0</v>
      </c>
      <c r="AY6710">
        <v>0</v>
      </c>
      <c r="AZ6710">
        <v>5961600</v>
      </c>
      <c r="BA6710">
        <v>2592000</v>
      </c>
      <c r="BB6710">
        <v>1814400</v>
      </c>
      <c r="BC6710">
        <v>0</v>
      </c>
      <c r="BD6710">
        <v>2462400</v>
      </c>
      <c r="BE6710">
        <v>0</v>
      </c>
      <c r="BF6710">
        <v>0</v>
      </c>
      <c r="BG6710">
        <v>648000</v>
      </c>
      <c r="BH6710">
        <v>0</v>
      </c>
      <c r="BI6710">
        <v>0</v>
      </c>
      <c r="BJ6710">
        <v>0</v>
      </c>
      <c r="BK6710">
        <v>0</v>
      </c>
      <c r="BL6710">
        <v>777600</v>
      </c>
      <c r="BM6710">
        <v>129600</v>
      </c>
      <c r="BN6710">
        <v>388800</v>
      </c>
      <c r="BO6710">
        <v>259200</v>
      </c>
      <c r="BP6710">
        <v>518400</v>
      </c>
      <c r="BQ6710">
        <v>518400</v>
      </c>
      <c r="BR6710">
        <v>518400</v>
      </c>
      <c r="BS6710">
        <v>6556993.3229435142</v>
      </c>
      <c r="BT6710">
        <v>338639.18883390754</v>
      </c>
      <c r="BU6710">
        <v>6764103.464641612</v>
      </c>
      <c r="BV6710">
        <v>2085604.46398754</v>
      </c>
      <c r="BW6710">
        <v>5290319.3638063502</v>
      </c>
      <c r="BX6710">
        <v>498806.86688865128</v>
      </c>
      <c r="BY6710">
        <v>0</v>
      </c>
      <c r="BZ6710">
        <v>0</v>
      </c>
      <c r="CA6710">
        <v>3228371.1953173522</v>
      </c>
      <c r="CB6710">
        <v>1676840.7875816352</v>
      </c>
      <c r="CC6710">
        <v>6512060.8272600668</v>
      </c>
      <c r="CD6710">
        <v>5769801.4321526084</v>
      </c>
      <c r="CE6710">
        <v>0</v>
      </c>
      <c r="CF6710">
        <v>0</v>
      </c>
      <c r="CG6710">
        <v>6646567.3596023861</v>
      </c>
      <c r="CH6710">
        <v>3200153.0579956803</v>
      </c>
      <c r="CI6710">
        <v>0</v>
      </c>
      <c r="CJ6710">
        <v>0</v>
      </c>
      <c r="CK6710">
        <v>5981577.7860959508</v>
      </c>
      <c r="CL6710">
        <v>266060.60849445639</v>
      </c>
      <c r="CM6710">
        <v>5886372.7172829807</v>
      </c>
      <c r="CN6710">
        <v>828002.60445458768</v>
      </c>
      <c r="CO6710">
        <v>4729891.3930060882</v>
      </c>
      <c r="CP6710">
        <v>270119.51376526465</v>
      </c>
      <c r="CQ6710">
        <v>4927908.9200938633</v>
      </c>
      <c r="CR6710">
        <v>267500.58240524575</v>
      </c>
      <c r="CS6710">
        <v>3508123.1473139366</v>
      </c>
      <c r="CT6710">
        <v>2664615.1288250349</v>
      </c>
      <c r="CU6710">
        <v>0</v>
      </c>
      <c r="CV6710">
        <v>0</v>
      </c>
      <c r="CW6710">
        <v>5930569.4926849855</v>
      </c>
      <c r="CX6710">
        <v>1514529.5680459966</v>
      </c>
      <c r="CY6710">
        <v>0</v>
      </c>
      <c r="CZ6710">
        <v>0</v>
      </c>
      <c r="DA6710">
        <v>0</v>
      </c>
      <c r="DB6710">
        <v>0</v>
      </c>
      <c r="DC6710">
        <v>0</v>
      </c>
      <c r="DD6710">
        <v>0</v>
      </c>
      <c r="DE6710">
        <v>6956574.4788527992</v>
      </c>
      <c r="DF6710">
        <v>2540985.0943271024</v>
      </c>
      <c r="DG6710">
        <v>6954651.7306844667</v>
      </c>
      <c r="DH6710">
        <v>2761273.5279696016</v>
      </c>
      <c r="DI6710">
        <v>6835790.0530959079</v>
      </c>
      <c r="DJ6710">
        <v>414310.37133524445</v>
      </c>
      <c r="DK6710">
        <v>6943151.1250448804</v>
      </c>
      <c r="DL6710">
        <v>2265852.4243615186</v>
      </c>
      <c r="DM6710">
        <v>6896594.5215307865</v>
      </c>
      <c r="DN6710">
        <v>3077047.919674458</v>
      </c>
      <c r="DO6710">
        <v>6884154.1289033107</v>
      </c>
      <c r="DP6710">
        <v>3423523.8526967154</v>
      </c>
      <c r="DQ6710">
        <v>788149.835694473</v>
      </c>
      <c r="DR6710">
        <v>322018.50972804031</v>
      </c>
      <c r="DS6710">
        <v>4040470.3731666123</v>
      </c>
      <c r="DT6710">
        <v>294566.62334575457</v>
      </c>
      <c r="DU6710">
        <v>767241.2837607665</v>
      </c>
      <c r="DV6710">
        <v>308597.49913572503</v>
      </c>
      <c r="DW6710">
        <v>1215742.1699883982</v>
      </c>
      <c r="DX6710">
        <v>295158.67044672649</v>
      </c>
      <c r="DY6710">
        <v>2011319.3709346852</v>
      </c>
      <c r="DZ6710">
        <v>3602576.866388916</v>
      </c>
      <c r="EA6710">
        <v>4234807.2822954459</v>
      </c>
      <c r="EB6710">
        <v>7027725.3866226496</v>
      </c>
      <c r="EC6710">
        <v>4168173.0995338489</v>
      </c>
      <c r="ED6710">
        <v>291195.89512699051</v>
      </c>
      <c r="EE6710">
        <v>5963495.7850365434</v>
      </c>
      <c r="EF6710">
        <v>271638.69597535423</v>
      </c>
      <c r="EG6710">
        <v>271638.6959753586</v>
      </c>
      <c r="EH6710">
        <v>271638.69597535656</v>
      </c>
      <c r="EI6710">
        <v>6872158.2410765784</v>
      </c>
      <c r="EJ6710">
        <v>821280.10213317862</v>
      </c>
      <c r="EK6710">
        <v>6747422.8391554039</v>
      </c>
      <c r="EL6710">
        <v>4490586.7881064294</v>
      </c>
      <c r="EM6710">
        <v>6810970.7166455733</v>
      </c>
      <c r="EN6710">
        <v>2198416.0463346047</v>
      </c>
      <c r="EO6710">
        <v>6927222.1681957263</v>
      </c>
      <c r="EP6710">
        <v>3090354.1513454197</v>
      </c>
      <c r="EQ6710">
        <v>274965.92707157874</v>
      </c>
      <c r="ER6710">
        <v>6590267.7667267593</v>
      </c>
      <c r="ES6710">
        <v>260406.33392269615</v>
      </c>
      <c r="ET6710">
        <v>3083861.6183153419</v>
      </c>
      <c r="EU6710">
        <v>4352164.1015990134</v>
      </c>
      <c r="EV6710">
        <v>4061037.2797580995</v>
      </c>
      <c r="EW6710">
        <v>6753407.0637365375</v>
      </c>
      <c r="EX6710">
        <v>4114766.2646592585</v>
      </c>
      <c r="EY6710">
        <v>258235.75110589809</v>
      </c>
      <c r="EZ6710">
        <v>6717200.2667959165</v>
      </c>
      <c r="FA6710">
        <v>2070910.8840370185</v>
      </c>
      <c r="FB6710">
        <v>6821512.5186959989</v>
      </c>
      <c r="FC6710">
        <v>2441404.7063935418</v>
      </c>
      <c r="FD6710">
        <v>2105960.9837817005</v>
      </c>
      <c r="FE6710">
        <v>1300157.1024153477</v>
      </c>
      <c r="FF6710">
        <v>1281975.3998877364</v>
      </c>
      <c r="FG6710">
        <v>6304451.0558521897</v>
      </c>
      <c r="FH6710">
        <v>4479958.2124571353</v>
      </c>
      <c r="FI6710">
        <v>321624.68200802052</v>
      </c>
      <c r="FJ6710">
        <v>6268490.8793248925</v>
      </c>
      <c r="FK6710">
        <v>897638.28216729371</v>
      </c>
      <c r="FL6710">
        <v>3524015.2630587164</v>
      </c>
      <c r="FM6710">
        <v>4388209.5008135512</v>
      </c>
      <c r="FN6710">
        <v>4383109.947687977</v>
      </c>
      <c r="FO6710">
        <v>6293778.5336637525</v>
      </c>
      <c r="FP6710">
        <v>3446577.8778810902</v>
      </c>
      <c r="FQ6710">
        <v>309203.14854243782</v>
      </c>
      <c r="FR6710">
        <v>6261633.0442730663</v>
      </c>
      <c r="FS6710">
        <v>1947584.3357572337</v>
      </c>
      <c r="FT6710">
        <v>6298651.9940837594</v>
      </c>
      <c r="FU6710">
        <v>3696261.1175415078</v>
      </c>
      <c r="FV6710">
        <v>2922125.9354845705</v>
      </c>
      <c r="FW6710">
        <v>2407920.5957947145</v>
      </c>
    </row>
    <row r="6711" spans="1:179" x14ac:dyDescent="0.25">
      <c r="A6711" s="1" t="s">
        <v>6888</v>
      </c>
      <c r="B6711">
        <v>0</v>
      </c>
      <c r="C6711">
        <v>0</v>
      </c>
      <c r="D6711">
        <v>777600</v>
      </c>
      <c r="E6711">
        <v>0</v>
      </c>
      <c r="F6711">
        <v>0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1193400</v>
      </c>
      <c r="P6711">
        <v>0</v>
      </c>
      <c r="Q6711">
        <v>1454400</v>
      </c>
      <c r="R6711">
        <v>0</v>
      </c>
      <c r="S6711">
        <v>0</v>
      </c>
      <c r="T6711">
        <v>0</v>
      </c>
      <c r="U6711">
        <v>0</v>
      </c>
      <c r="V6711">
        <v>2343600</v>
      </c>
      <c r="W6711">
        <v>2343600</v>
      </c>
      <c r="X6711">
        <v>0</v>
      </c>
      <c r="Y6711">
        <v>0</v>
      </c>
      <c r="Z6711">
        <v>0</v>
      </c>
      <c r="AA6711">
        <v>2332800</v>
      </c>
      <c r="AB6711">
        <v>0</v>
      </c>
      <c r="AC6711">
        <v>0</v>
      </c>
      <c r="AD6711">
        <v>1684800</v>
      </c>
      <c r="AE6711">
        <v>1684800</v>
      </c>
      <c r="AF6711">
        <v>1684800</v>
      </c>
      <c r="AG6711">
        <v>0</v>
      </c>
      <c r="AH6711">
        <v>0</v>
      </c>
      <c r="AI6711">
        <v>518400</v>
      </c>
      <c r="AJ6711">
        <v>518400</v>
      </c>
      <c r="AK6711">
        <v>1555200</v>
      </c>
      <c r="AL6711">
        <v>1166400</v>
      </c>
      <c r="AM6711">
        <v>2332800</v>
      </c>
      <c r="AN6711">
        <v>1166400</v>
      </c>
      <c r="AO6711">
        <v>1166400</v>
      </c>
      <c r="AP6711">
        <v>1166400</v>
      </c>
      <c r="AQ6711">
        <v>2332800</v>
      </c>
      <c r="AR6711">
        <v>1166400</v>
      </c>
      <c r="AS6711">
        <v>0</v>
      </c>
      <c r="AT6711">
        <v>0</v>
      </c>
      <c r="AU6711">
        <v>0</v>
      </c>
      <c r="AV6711">
        <v>518400</v>
      </c>
      <c r="AW6711">
        <v>129600</v>
      </c>
      <c r="AX6711">
        <v>0</v>
      </c>
      <c r="AY6711">
        <v>0</v>
      </c>
      <c r="AZ6711">
        <v>5961600</v>
      </c>
      <c r="BA6711">
        <v>2592000</v>
      </c>
      <c r="BB6711">
        <v>1814400</v>
      </c>
      <c r="BC6711">
        <v>0</v>
      </c>
      <c r="BD6711">
        <v>2462400</v>
      </c>
      <c r="BE6711">
        <v>0</v>
      </c>
      <c r="BF6711">
        <v>0</v>
      </c>
      <c r="BG6711">
        <v>648000</v>
      </c>
      <c r="BH6711">
        <v>0</v>
      </c>
      <c r="BI6711">
        <v>0</v>
      </c>
      <c r="BJ6711">
        <v>0</v>
      </c>
      <c r="BK6711">
        <v>0</v>
      </c>
      <c r="BL6711">
        <v>777600</v>
      </c>
      <c r="BM6711">
        <v>129600</v>
      </c>
      <c r="BN6711">
        <v>388800</v>
      </c>
      <c r="BO6711">
        <v>259200</v>
      </c>
      <c r="BP6711">
        <v>518400</v>
      </c>
      <c r="BQ6711">
        <v>518400</v>
      </c>
      <c r="BR6711">
        <v>518400</v>
      </c>
      <c r="BS6711">
        <v>5971082.5087877391</v>
      </c>
      <c r="BT6711">
        <v>272667.67759962182</v>
      </c>
      <c r="BU6711">
        <v>6696942.9066311372</v>
      </c>
      <c r="BV6711">
        <v>3445483.919273858</v>
      </c>
      <c r="BW6711">
        <v>6745127.3365609404</v>
      </c>
      <c r="BX6711">
        <v>622188.18808858609</v>
      </c>
      <c r="BY6711">
        <v>0</v>
      </c>
      <c r="BZ6711">
        <v>0</v>
      </c>
      <c r="CA6711">
        <v>0</v>
      </c>
      <c r="CB6711">
        <v>0</v>
      </c>
      <c r="CC6711">
        <v>0</v>
      </c>
      <c r="CD6711">
        <v>0</v>
      </c>
      <c r="CE6711">
        <v>0</v>
      </c>
      <c r="CF6711">
        <v>0</v>
      </c>
      <c r="CG6711">
        <v>0</v>
      </c>
      <c r="CH6711">
        <v>0</v>
      </c>
      <c r="CI6711">
        <v>0</v>
      </c>
      <c r="CJ6711">
        <v>0</v>
      </c>
      <c r="CK6711">
        <v>6782705.8929751217</v>
      </c>
      <c r="CL6711">
        <v>383294.80389704293</v>
      </c>
      <c r="CM6711">
        <v>6784009.1842122218</v>
      </c>
      <c r="CN6711">
        <v>1784557.9326127658</v>
      </c>
      <c r="CO6711">
        <v>5667655.0032060184</v>
      </c>
      <c r="CP6711">
        <v>523000.92939886742</v>
      </c>
      <c r="CQ6711">
        <v>6826015.9685458289</v>
      </c>
      <c r="CR6711">
        <v>2055367.8042775029</v>
      </c>
      <c r="CS6711">
        <v>3466032.0296909139</v>
      </c>
      <c r="CT6711">
        <v>1612756.9760193257</v>
      </c>
      <c r="CU6711">
        <v>0</v>
      </c>
      <c r="CV6711">
        <v>0</v>
      </c>
      <c r="CW6711">
        <v>5685280.9269240834</v>
      </c>
      <c r="CX6711">
        <v>988781.62767102965</v>
      </c>
      <c r="CY6711">
        <v>0</v>
      </c>
      <c r="CZ6711">
        <v>0</v>
      </c>
      <c r="DA6711">
        <v>3481093.8833202985</v>
      </c>
      <c r="DB6711">
        <v>3096498.0578900091</v>
      </c>
      <c r="DC6711">
        <v>0</v>
      </c>
      <c r="DD6711">
        <v>0</v>
      </c>
      <c r="DE6711">
        <v>6944266.1425677259</v>
      </c>
      <c r="DF6711">
        <v>1724897.6294993446</v>
      </c>
      <c r="DG6711">
        <v>6940047.4510991201</v>
      </c>
      <c r="DH6711">
        <v>1671888.5437094192</v>
      </c>
      <c r="DI6711">
        <v>6259516.918741256</v>
      </c>
      <c r="DJ6711">
        <v>277743.6417933178</v>
      </c>
      <c r="DK6711">
        <v>6890066.1481029801</v>
      </c>
      <c r="DL6711">
        <v>3799464.5682508261</v>
      </c>
      <c r="DM6711">
        <v>6874329.6316646421</v>
      </c>
      <c r="DN6711">
        <v>4152228.9558352432</v>
      </c>
      <c r="DO6711">
        <v>6866291.3524030969</v>
      </c>
      <c r="DP6711">
        <v>4280107.4876074968</v>
      </c>
      <c r="DQ6711">
        <v>3389005.4245438427</v>
      </c>
      <c r="DR6711">
        <v>314943.0258195225</v>
      </c>
      <c r="DS6711">
        <v>3430815.9871476642</v>
      </c>
      <c r="DT6711">
        <v>296382.45474355703</v>
      </c>
      <c r="DU6711">
        <v>2355187.1920093754</v>
      </c>
      <c r="DV6711">
        <v>313924.27604050667</v>
      </c>
      <c r="DW6711">
        <v>6028729.0000211149</v>
      </c>
      <c r="DX6711">
        <v>291175.45090700843</v>
      </c>
      <c r="DY6711">
        <v>1907779.2218186646</v>
      </c>
      <c r="DZ6711">
        <v>3411797.326976872</v>
      </c>
      <c r="EA6711">
        <v>3967517.4216662436</v>
      </c>
      <c r="EB6711">
        <v>7009996.163077699</v>
      </c>
      <c r="EC6711">
        <v>3353481.5452268268</v>
      </c>
      <c r="ED6711">
        <v>289211.65494617203</v>
      </c>
      <c r="EE6711">
        <v>5706366.6610753387</v>
      </c>
      <c r="EF6711">
        <v>269882.08660096815</v>
      </c>
      <c r="EG6711">
        <v>269882.0866009664</v>
      </c>
      <c r="EH6711">
        <v>269882.08660096885</v>
      </c>
      <c r="EI6711">
        <v>6843275.5532035697</v>
      </c>
      <c r="EJ6711">
        <v>440671.76526831643</v>
      </c>
      <c r="EK6711">
        <v>6719700.6265600622</v>
      </c>
      <c r="EL6711">
        <v>3939640.0646120524</v>
      </c>
      <c r="EM6711">
        <v>6780344.2488036025</v>
      </c>
      <c r="EN6711">
        <v>1809195.2312213918</v>
      </c>
      <c r="EO6711">
        <v>6900289.6819697153</v>
      </c>
      <c r="EP6711">
        <v>2437955.2564987438</v>
      </c>
      <c r="EQ6711">
        <v>273427.79007433646</v>
      </c>
      <c r="ER6711">
        <v>6176035.935098757</v>
      </c>
      <c r="ES6711">
        <v>259161.20663318271</v>
      </c>
      <c r="ET6711">
        <v>2974838.4703793721</v>
      </c>
      <c r="EU6711">
        <v>4160837.4538685661</v>
      </c>
      <c r="EV6711">
        <v>3873459.7017682558</v>
      </c>
      <c r="EW6711">
        <v>6725304.4045742694</v>
      </c>
      <c r="EX6711">
        <v>3594408.4094760092</v>
      </c>
      <c r="EY6711">
        <v>257080.3917603376</v>
      </c>
      <c r="EZ6711">
        <v>6688841.3689787537</v>
      </c>
      <c r="FA6711">
        <v>1667412.3602483282</v>
      </c>
      <c r="FB6711">
        <v>6685751.5758787571</v>
      </c>
      <c r="FC6711">
        <v>2184026.3998280307</v>
      </c>
      <c r="FD6711">
        <v>1888905.7441883464</v>
      </c>
      <c r="FE6711">
        <v>1603919.7455352037</v>
      </c>
      <c r="FF6711">
        <v>573483.67301086232</v>
      </c>
      <c r="FG6711">
        <v>6288648.1892356956</v>
      </c>
      <c r="FH6711">
        <v>3353460.8711702018</v>
      </c>
      <c r="FI6711">
        <v>319652.93054146873</v>
      </c>
      <c r="FJ6711">
        <v>6155240.1301346943</v>
      </c>
      <c r="FK6711">
        <v>338876.12829604116</v>
      </c>
      <c r="FL6711">
        <v>3297195.2735910779</v>
      </c>
      <c r="FM6711">
        <v>4118825.0903809923</v>
      </c>
      <c r="FN6711">
        <v>4116155.1501841368</v>
      </c>
      <c r="FO6711">
        <v>6271665.938426421</v>
      </c>
      <c r="FP6711">
        <v>2659120.4671490146</v>
      </c>
      <c r="FQ6711">
        <v>307502.9038742751</v>
      </c>
      <c r="FR6711">
        <v>6237386.2765632886</v>
      </c>
      <c r="FS6711">
        <v>1421927.4979749217</v>
      </c>
      <c r="FT6711">
        <v>6012899.1726886155</v>
      </c>
      <c r="FU6711">
        <v>3136588.5090697887</v>
      </c>
      <c r="FV6711">
        <v>2437709.7196477773</v>
      </c>
      <c r="FW6711">
        <v>2217334.8675317853</v>
      </c>
    </row>
    <row r="6712" spans="1:179" x14ac:dyDescent="0.25">
      <c r="A6712" s="1" t="s">
        <v>6889</v>
      </c>
      <c r="B6712">
        <v>0</v>
      </c>
      <c r="C6712">
        <v>0</v>
      </c>
      <c r="D6712">
        <v>777600</v>
      </c>
      <c r="E6712">
        <v>0</v>
      </c>
      <c r="F6712">
        <v>0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2908800</v>
      </c>
      <c r="R6712">
        <v>0</v>
      </c>
      <c r="S6712">
        <v>0</v>
      </c>
      <c r="T6712">
        <v>0</v>
      </c>
      <c r="U6712">
        <v>0</v>
      </c>
      <c r="V6712">
        <v>2343600</v>
      </c>
      <c r="W6712">
        <v>2343600</v>
      </c>
      <c r="X6712">
        <v>1166400</v>
      </c>
      <c r="Y6712">
        <v>1166400</v>
      </c>
      <c r="Z6712">
        <v>1166400</v>
      </c>
      <c r="AA6712">
        <v>2332800</v>
      </c>
      <c r="AB6712">
        <v>1166400</v>
      </c>
      <c r="AC6712">
        <v>1166400</v>
      </c>
      <c r="AD6712">
        <v>842400</v>
      </c>
      <c r="AE6712">
        <v>842400</v>
      </c>
      <c r="AF6712">
        <v>842400</v>
      </c>
      <c r="AG6712">
        <v>842400</v>
      </c>
      <c r="AH6712">
        <v>907200</v>
      </c>
      <c r="AI6712">
        <v>1036800</v>
      </c>
      <c r="AJ6712">
        <v>1036800</v>
      </c>
      <c r="AK6712">
        <v>777600</v>
      </c>
      <c r="AL6712">
        <v>2332800</v>
      </c>
      <c r="AM6712">
        <v>2332800</v>
      </c>
      <c r="AN6712">
        <v>2332800</v>
      </c>
      <c r="AO6712">
        <v>2332800</v>
      </c>
      <c r="AP6712">
        <v>2332800</v>
      </c>
      <c r="AQ6712">
        <v>2332800</v>
      </c>
      <c r="AR6712">
        <v>2332800</v>
      </c>
      <c r="AS6712">
        <v>0</v>
      </c>
      <c r="AT6712">
        <v>0</v>
      </c>
      <c r="AU6712">
        <v>0</v>
      </c>
      <c r="AV6712">
        <v>518400</v>
      </c>
      <c r="AW6712">
        <v>129600</v>
      </c>
      <c r="AX6712">
        <v>0</v>
      </c>
      <c r="AY6712">
        <v>0</v>
      </c>
      <c r="AZ6712">
        <v>5961600</v>
      </c>
      <c r="BA6712">
        <v>2592000</v>
      </c>
      <c r="BB6712">
        <v>1814400</v>
      </c>
      <c r="BC6712">
        <v>0</v>
      </c>
      <c r="BD6712">
        <v>2462400</v>
      </c>
      <c r="BE6712">
        <v>118087.78965946833</v>
      </c>
      <c r="BF6712">
        <v>0</v>
      </c>
      <c r="BG6712">
        <v>648000</v>
      </c>
      <c r="BH6712">
        <v>0</v>
      </c>
      <c r="BI6712">
        <v>0</v>
      </c>
      <c r="BJ6712">
        <v>0</v>
      </c>
      <c r="BK6712">
        <v>0</v>
      </c>
      <c r="BL6712">
        <v>777600</v>
      </c>
      <c r="BM6712">
        <v>129600</v>
      </c>
      <c r="BN6712">
        <v>388800</v>
      </c>
      <c r="BO6712">
        <v>259200</v>
      </c>
      <c r="BP6712">
        <v>518400</v>
      </c>
      <c r="BQ6712">
        <v>518400</v>
      </c>
      <c r="BR6712">
        <v>518400</v>
      </c>
      <c r="BS6712">
        <v>3967460.3631655881</v>
      </c>
      <c r="BT6712">
        <v>273876.36457633256</v>
      </c>
      <c r="BU6712">
        <v>6697946.7359206704</v>
      </c>
      <c r="BV6712">
        <v>2915104.281532079</v>
      </c>
      <c r="BW6712">
        <v>6736905.5183046311</v>
      </c>
      <c r="BX6712">
        <v>438927.2939566467</v>
      </c>
      <c r="BY6712">
        <v>0</v>
      </c>
      <c r="BZ6712">
        <v>0</v>
      </c>
      <c r="CA6712">
        <v>0</v>
      </c>
      <c r="CB6712">
        <v>0</v>
      </c>
      <c r="CC6712">
        <v>0</v>
      </c>
      <c r="CD6712">
        <v>0</v>
      </c>
      <c r="CE6712">
        <v>0</v>
      </c>
      <c r="CF6712">
        <v>0</v>
      </c>
      <c r="CG6712">
        <v>0</v>
      </c>
      <c r="CH6712">
        <v>0</v>
      </c>
      <c r="CI6712">
        <v>0</v>
      </c>
      <c r="CJ6712">
        <v>0</v>
      </c>
      <c r="CK6712">
        <v>6779900.1894337703</v>
      </c>
      <c r="CL6712">
        <v>1315534.4685857645</v>
      </c>
      <c r="CM6712">
        <v>5633708.9805978285</v>
      </c>
      <c r="CN6712">
        <v>1147317.8016177691</v>
      </c>
      <c r="CO6712">
        <v>6828670.9546644175</v>
      </c>
      <c r="CP6712">
        <v>1326713.8803669778</v>
      </c>
      <c r="CQ6712">
        <v>6811053.4293386014</v>
      </c>
      <c r="CR6712">
        <v>2447611.8491803943</v>
      </c>
      <c r="CS6712">
        <v>0</v>
      </c>
      <c r="CT6712">
        <v>0</v>
      </c>
      <c r="CU6712">
        <v>0</v>
      </c>
      <c r="CV6712">
        <v>0</v>
      </c>
      <c r="CW6712">
        <v>6876683.0641644932</v>
      </c>
      <c r="CX6712">
        <v>2317953.5969989896</v>
      </c>
      <c r="CY6712">
        <v>0</v>
      </c>
      <c r="CZ6712">
        <v>0</v>
      </c>
      <c r="DA6712">
        <v>6798364.5856046034</v>
      </c>
      <c r="DB6712">
        <v>4091568.0322255343</v>
      </c>
      <c r="DC6712">
        <v>0</v>
      </c>
      <c r="DD6712">
        <v>0</v>
      </c>
      <c r="DE6712">
        <v>6946316.2466108277</v>
      </c>
      <c r="DF6712">
        <v>4295767.05821486</v>
      </c>
      <c r="DG6712">
        <v>6944884.9213090697</v>
      </c>
      <c r="DH6712">
        <v>4165512.9487498309</v>
      </c>
      <c r="DI6712">
        <v>6533593.8251668308</v>
      </c>
      <c r="DJ6712">
        <v>2967861.0165920909</v>
      </c>
      <c r="DK6712">
        <v>6883101.3959584404</v>
      </c>
      <c r="DL6712">
        <v>3982169.4967099875</v>
      </c>
      <c r="DM6712">
        <v>6867358.2008686373</v>
      </c>
      <c r="DN6712">
        <v>4828819.580735879</v>
      </c>
      <c r="DO6712">
        <v>6862921.5281862933</v>
      </c>
      <c r="DP6712">
        <v>4890516.4606529465</v>
      </c>
      <c r="DQ6712">
        <v>6465373.8202926256</v>
      </c>
      <c r="DR6712">
        <v>288075.01589353115</v>
      </c>
      <c r="DS6712">
        <v>6021482.1456573522</v>
      </c>
      <c r="DT6712">
        <v>285010.54836337938</v>
      </c>
      <c r="DU6712">
        <v>4629847.8526291382</v>
      </c>
      <c r="DV6712">
        <v>295201.3665158574</v>
      </c>
      <c r="DW6712">
        <v>6280408.4979973678</v>
      </c>
      <c r="DX6712">
        <v>281694.45923193009</v>
      </c>
      <c r="DY6712">
        <v>1846551.9612203757</v>
      </c>
      <c r="DZ6712">
        <v>3354647.7229396296</v>
      </c>
      <c r="EA6712">
        <v>3950680.0815127203</v>
      </c>
      <c r="EB6712">
        <v>7014940.3731090613</v>
      </c>
      <c r="EC6712">
        <v>3739225.4866218669</v>
      </c>
      <c r="ED6712">
        <v>288232.22196292161</v>
      </c>
      <c r="EE6712">
        <v>5769120.347714073</v>
      </c>
      <c r="EF6712">
        <v>269415.7943154957</v>
      </c>
      <c r="EG6712">
        <v>269415.79431549378</v>
      </c>
      <c r="EH6712">
        <v>269415.7943154957</v>
      </c>
      <c r="EI6712">
        <v>6843524.2640985334</v>
      </c>
      <c r="EJ6712">
        <v>530539.18089047633</v>
      </c>
      <c r="EK6712">
        <v>6723659.4341601245</v>
      </c>
      <c r="EL6712">
        <v>3976336.7597412216</v>
      </c>
      <c r="EM6712">
        <v>6780101.555468495</v>
      </c>
      <c r="EN6712">
        <v>1935067.7202188894</v>
      </c>
      <c r="EO6712">
        <v>6902663.8674169304</v>
      </c>
      <c r="EP6712">
        <v>2531276.0785975228</v>
      </c>
      <c r="EQ6712">
        <v>273259.76391868794</v>
      </c>
      <c r="ER6712">
        <v>6014426.3651523553</v>
      </c>
      <c r="ES6712">
        <v>259819.16179849036</v>
      </c>
      <c r="ET6712">
        <v>3010168.1187754464</v>
      </c>
      <c r="EU6712">
        <v>4149079.6616630261</v>
      </c>
      <c r="EV6712">
        <v>3867020.9913761527</v>
      </c>
      <c r="EW6712">
        <v>6728752.9390022904</v>
      </c>
      <c r="EX6712">
        <v>3615389.2697843574</v>
      </c>
      <c r="EY6712">
        <v>257073.78777876601</v>
      </c>
      <c r="EZ6712">
        <v>6690655.5984348152</v>
      </c>
      <c r="FA6712">
        <v>1776675.1015383527</v>
      </c>
      <c r="FB6712">
        <v>6741975.0375118945</v>
      </c>
      <c r="FC6712">
        <v>2331699.6762224901</v>
      </c>
      <c r="FD6712">
        <v>2207167.0557352975</v>
      </c>
      <c r="FE6712">
        <v>2187175.2830694825</v>
      </c>
      <c r="FF6712">
        <v>869848.95213397103</v>
      </c>
      <c r="FG6712">
        <v>6294525.8209702484</v>
      </c>
      <c r="FH6712">
        <v>3723717.1064027427</v>
      </c>
      <c r="FI6712">
        <v>319116.22845552047</v>
      </c>
      <c r="FJ6712">
        <v>6147384.9633932039</v>
      </c>
      <c r="FK6712">
        <v>312688.37924385938</v>
      </c>
      <c r="FL6712">
        <v>3375239.9877527305</v>
      </c>
      <c r="FM6712">
        <v>4162477.3607420968</v>
      </c>
      <c r="FN6712">
        <v>4161785.1949131908</v>
      </c>
      <c r="FO6712">
        <v>6273777.4768242799</v>
      </c>
      <c r="FP6712">
        <v>2848848.93099991</v>
      </c>
      <c r="FQ6712">
        <v>307281.17758129683</v>
      </c>
      <c r="FR6712">
        <v>6236202.4547641575</v>
      </c>
      <c r="FS6712">
        <v>1713134.5581435128</v>
      </c>
      <c r="FT6712">
        <v>6189960.1841569878</v>
      </c>
      <c r="FU6712">
        <v>3428065.3609388089</v>
      </c>
      <c r="FV6712">
        <v>2853937.7113766847</v>
      </c>
      <c r="FW6712">
        <v>2729564.5958453566</v>
      </c>
    </row>
    <row r="6713" spans="1:179" x14ac:dyDescent="0.25">
      <c r="A6713" s="1" t="s">
        <v>6890</v>
      </c>
      <c r="B6713">
        <v>0</v>
      </c>
      <c r="C6713">
        <v>0</v>
      </c>
      <c r="D6713">
        <v>388800</v>
      </c>
      <c r="E6713">
        <v>0</v>
      </c>
      <c r="F6713">
        <v>0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2908800</v>
      </c>
      <c r="R6713">
        <v>0</v>
      </c>
      <c r="S6713">
        <v>0</v>
      </c>
      <c r="T6713">
        <v>0</v>
      </c>
      <c r="U6713">
        <v>0</v>
      </c>
      <c r="V6713">
        <v>2343600</v>
      </c>
      <c r="W6713">
        <v>2343600</v>
      </c>
      <c r="X6713">
        <v>1166400</v>
      </c>
      <c r="Y6713">
        <v>2332800</v>
      </c>
      <c r="Z6713">
        <v>1166400</v>
      </c>
      <c r="AA6713">
        <v>2332800</v>
      </c>
      <c r="AB6713">
        <v>1166400</v>
      </c>
      <c r="AC6713">
        <v>1166400</v>
      </c>
      <c r="AD6713">
        <v>1684800</v>
      </c>
      <c r="AE6713">
        <v>1684800</v>
      </c>
      <c r="AF6713">
        <v>1684800</v>
      </c>
      <c r="AG6713">
        <v>1684800</v>
      </c>
      <c r="AH6713">
        <v>1814400</v>
      </c>
      <c r="AI6713">
        <v>1036800</v>
      </c>
      <c r="AJ6713">
        <v>1036800</v>
      </c>
      <c r="AK6713">
        <v>0</v>
      </c>
      <c r="AL6713">
        <v>2332800</v>
      </c>
      <c r="AM6713">
        <v>2332800</v>
      </c>
      <c r="AN6713">
        <v>2332800</v>
      </c>
      <c r="AO6713">
        <v>2332800</v>
      </c>
      <c r="AP6713">
        <v>2332800</v>
      </c>
      <c r="AQ6713">
        <v>2332800</v>
      </c>
      <c r="AR6713">
        <v>2332800</v>
      </c>
      <c r="AS6713">
        <v>0</v>
      </c>
      <c r="AT6713">
        <v>0</v>
      </c>
      <c r="AU6713">
        <v>0</v>
      </c>
      <c r="AV6713">
        <v>518400</v>
      </c>
      <c r="AW6713">
        <v>129600</v>
      </c>
      <c r="AX6713">
        <v>0</v>
      </c>
      <c r="AY6713">
        <v>0</v>
      </c>
      <c r="AZ6713">
        <v>5961600</v>
      </c>
      <c r="BA6713">
        <v>2592000</v>
      </c>
      <c r="BB6713">
        <v>1814400</v>
      </c>
      <c r="BC6713">
        <v>0</v>
      </c>
      <c r="BD6713">
        <v>2462400</v>
      </c>
      <c r="BE6713">
        <v>811840.36320464197</v>
      </c>
      <c r="BF6713">
        <v>0</v>
      </c>
      <c r="BG6713">
        <v>648000</v>
      </c>
      <c r="BH6713">
        <v>0</v>
      </c>
      <c r="BI6713">
        <v>0</v>
      </c>
      <c r="BJ6713">
        <v>0</v>
      </c>
      <c r="BK6713">
        <v>0</v>
      </c>
      <c r="BL6713">
        <v>777600</v>
      </c>
      <c r="BM6713">
        <v>129600</v>
      </c>
      <c r="BN6713">
        <v>388800</v>
      </c>
      <c r="BO6713">
        <v>259200</v>
      </c>
      <c r="BP6713">
        <v>518400</v>
      </c>
      <c r="BQ6713">
        <v>518400</v>
      </c>
      <c r="BR6713">
        <v>518400</v>
      </c>
      <c r="BS6713">
        <v>1732984.6529901091</v>
      </c>
      <c r="BT6713">
        <v>283269.61141495814</v>
      </c>
      <c r="BU6713">
        <v>6723915.1346505098</v>
      </c>
      <c r="BV6713">
        <v>2710709.9682389977</v>
      </c>
      <c r="BW6713">
        <v>5403272.1202405477</v>
      </c>
      <c r="BX6713">
        <v>429569.17089533538</v>
      </c>
      <c r="BY6713">
        <v>0</v>
      </c>
      <c r="BZ6713">
        <v>0</v>
      </c>
      <c r="CA6713">
        <v>0</v>
      </c>
      <c r="CB6713">
        <v>0</v>
      </c>
      <c r="CC6713">
        <v>0</v>
      </c>
      <c r="CD6713">
        <v>0</v>
      </c>
      <c r="CE6713">
        <v>0</v>
      </c>
      <c r="CF6713">
        <v>0</v>
      </c>
      <c r="CG6713">
        <v>0</v>
      </c>
      <c r="CH6713">
        <v>0</v>
      </c>
      <c r="CI6713">
        <v>0</v>
      </c>
      <c r="CJ6713">
        <v>0</v>
      </c>
      <c r="CK6713">
        <v>6187137.6241703769</v>
      </c>
      <c r="CL6713">
        <v>1307891.4360263401</v>
      </c>
      <c r="CM6713">
        <v>4074718.4019204965</v>
      </c>
      <c r="CN6713">
        <v>262789.76964110736</v>
      </c>
      <c r="CO6713">
        <v>6844137.9491633438</v>
      </c>
      <c r="CP6713">
        <v>1731139.1074826994</v>
      </c>
      <c r="CQ6713">
        <v>6834824.7363479808</v>
      </c>
      <c r="CR6713">
        <v>2606400.8093863619</v>
      </c>
      <c r="CS6713">
        <v>0</v>
      </c>
      <c r="CT6713">
        <v>0</v>
      </c>
      <c r="CU6713">
        <v>0</v>
      </c>
      <c r="CV6713">
        <v>0</v>
      </c>
      <c r="CW6713">
        <v>6886859.5908622481</v>
      </c>
      <c r="CX6713">
        <v>2973875.1640664786</v>
      </c>
      <c r="CY6713">
        <v>0</v>
      </c>
      <c r="CZ6713">
        <v>0</v>
      </c>
      <c r="DA6713">
        <v>6772967.2390305242</v>
      </c>
      <c r="DB6713">
        <v>3689150.0873493864</v>
      </c>
      <c r="DC6713">
        <v>0</v>
      </c>
      <c r="DD6713">
        <v>0</v>
      </c>
      <c r="DE6713">
        <v>3476524.180353106</v>
      </c>
      <c r="DF6713">
        <v>3476524.180353106</v>
      </c>
      <c r="DG6713">
        <v>6957814.5073998943</v>
      </c>
      <c r="DH6713">
        <v>6957814.5073998943</v>
      </c>
      <c r="DI6713">
        <v>3466851.79819556</v>
      </c>
      <c r="DJ6713">
        <v>3041063.0116960895</v>
      </c>
      <c r="DK6713">
        <v>6912441.4342736099</v>
      </c>
      <c r="DL6713">
        <v>4466726.164913659</v>
      </c>
      <c r="DM6713">
        <v>3436223.7188991038</v>
      </c>
      <c r="DN6713">
        <v>2780138.8085323693</v>
      </c>
      <c r="DO6713">
        <v>3434624.0630464507</v>
      </c>
      <c r="DP6713">
        <v>2825214.1309950268</v>
      </c>
      <c r="DQ6713">
        <v>4779843.729810535</v>
      </c>
      <c r="DR6713">
        <v>282788.47101727541</v>
      </c>
      <c r="DS6713">
        <v>6434587.6873700339</v>
      </c>
      <c r="DT6713">
        <v>284838.13000377652</v>
      </c>
      <c r="DU6713">
        <v>4876448.8178082146</v>
      </c>
      <c r="DV6713">
        <v>288408.41736842896</v>
      </c>
      <c r="DW6713">
        <v>6434914.6673830822</v>
      </c>
      <c r="DX6713">
        <v>280215.41700021899</v>
      </c>
      <c r="DY6713">
        <v>1863417.5065561973</v>
      </c>
      <c r="DZ6713">
        <v>3330679.7266300488</v>
      </c>
      <c r="EA6713">
        <v>4080510.9749308145</v>
      </c>
      <c r="EB6713">
        <v>7038961.4300717767</v>
      </c>
      <c r="EC6713">
        <v>4930353.5188300228</v>
      </c>
      <c r="ED6713">
        <v>289040.82550433534</v>
      </c>
      <c r="EE6713">
        <v>6069529.6790191252</v>
      </c>
      <c r="EF6713">
        <v>270495.78172165126</v>
      </c>
      <c r="EG6713">
        <v>270495.78172164998</v>
      </c>
      <c r="EH6713">
        <v>270495.78172165283</v>
      </c>
      <c r="EI6713">
        <v>6875252.6002754141</v>
      </c>
      <c r="EJ6713">
        <v>943185.77178137295</v>
      </c>
      <c r="EK6713">
        <v>6761919.4299458433</v>
      </c>
      <c r="EL6713">
        <v>4240826.1719175857</v>
      </c>
      <c r="EM6713">
        <v>6812922.5938364975</v>
      </c>
      <c r="EN6713">
        <v>2305898.695883831</v>
      </c>
      <c r="EO6713">
        <v>6931356.7590655778</v>
      </c>
      <c r="EP6713">
        <v>3288065.3453203798</v>
      </c>
      <c r="EQ6713">
        <v>274388.61286526237</v>
      </c>
      <c r="ER6713">
        <v>6101871.7258921191</v>
      </c>
      <c r="ES6713">
        <v>262133.28928944044</v>
      </c>
      <c r="ET6713">
        <v>3157857.147241056</v>
      </c>
      <c r="EU6713">
        <v>4267273.6890038457</v>
      </c>
      <c r="EV6713">
        <v>3988512.3695332995</v>
      </c>
      <c r="EW6713">
        <v>6765655.5137913441</v>
      </c>
      <c r="EX6713">
        <v>3921754.3059146525</v>
      </c>
      <c r="EY6713">
        <v>258509.82596174773</v>
      </c>
      <c r="EZ6713">
        <v>6724814.554230989</v>
      </c>
      <c r="FA6713">
        <v>2075008.2018077215</v>
      </c>
      <c r="FB6713">
        <v>6813081.4659145884</v>
      </c>
      <c r="FC6713">
        <v>2757973.5414855098</v>
      </c>
      <c r="FD6713">
        <v>2563950.7649146556</v>
      </c>
      <c r="FE6713">
        <v>2504830.510309021</v>
      </c>
      <c r="FF6713">
        <v>1830706.4726198611</v>
      </c>
      <c r="FG6713">
        <v>6316940.1404477153</v>
      </c>
      <c r="FH6713">
        <v>5216857.5104835415</v>
      </c>
      <c r="FI6713">
        <v>320035.75249615277</v>
      </c>
      <c r="FJ6713">
        <v>6285944.3716613892</v>
      </c>
      <c r="FK6713">
        <v>630972.21337502485</v>
      </c>
      <c r="FL6713">
        <v>3678881.3294773027</v>
      </c>
      <c r="FM6713">
        <v>4432214.4253958557</v>
      </c>
      <c r="FN6713">
        <v>4430957.8500764929</v>
      </c>
      <c r="FO6713">
        <v>6300069.4828168061</v>
      </c>
      <c r="FP6713">
        <v>3682244.8597846581</v>
      </c>
      <c r="FQ6713">
        <v>308874.86408169864</v>
      </c>
      <c r="FR6713">
        <v>6260116.1015829146</v>
      </c>
      <c r="FS6713">
        <v>2437769.8291474939</v>
      </c>
      <c r="FT6713">
        <v>6315444.9852117132</v>
      </c>
      <c r="FU6713">
        <v>4282447.8890127111</v>
      </c>
      <c r="FV6713">
        <v>3596932.0896937372</v>
      </c>
      <c r="FW6713">
        <v>3438064.1262617013</v>
      </c>
    </row>
    <row r="6714" spans="1:179" x14ac:dyDescent="0.25">
      <c r="A6714" s="1" t="s">
        <v>6891</v>
      </c>
      <c r="B6714">
        <v>219194.60854479199</v>
      </c>
      <c r="C6714">
        <v>0</v>
      </c>
      <c r="D6714">
        <v>0</v>
      </c>
      <c r="E6714">
        <v>0</v>
      </c>
      <c r="F6714">
        <v>0</v>
      </c>
      <c r="G6714">
        <v>0</v>
      </c>
      <c r="H6714">
        <v>0</v>
      </c>
      <c r="I6714">
        <v>0</v>
      </c>
      <c r="J6714">
        <v>0</v>
      </c>
      <c r="K6714">
        <v>77700.695137021714</v>
      </c>
      <c r="L6714">
        <v>93013.817676703766</v>
      </c>
      <c r="M6714">
        <v>118734.80673396846</v>
      </c>
      <c r="N6714">
        <v>0</v>
      </c>
      <c r="O6714">
        <v>0</v>
      </c>
      <c r="P6714">
        <v>0</v>
      </c>
      <c r="Q6714">
        <v>2908800</v>
      </c>
      <c r="R6714">
        <v>0</v>
      </c>
      <c r="S6714">
        <v>0</v>
      </c>
      <c r="T6714">
        <v>1171800</v>
      </c>
      <c r="U6714">
        <v>0</v>
      </c>
      <c r="V6714">
        <v>1171800</v>
      </c>
      <c r="W6714">
        <v>1171800</v>
      </c>
      <c r="X6714">
        <v>0</v>
      </c>
      <c r="Y6714">
        <v>2332800</v>
      </c>
      <c r="Z6714">
        <v>0</v>
      </c>
      <c r="AA6714">
        <v>1166400</v>
      </c>
      <c r="AB6714">
        <v>0</v>
      </c>
      <c r="AC6714">
        <v>0</v>
      </c>
      <c r="AD6714">
        <v>1684800</v>
      </c>
      <c r="AE6714">
        <v>1684800</v>
      </c>
      <c r="AF6714">
        <v>1684800</v>
      </c>
      <c r="AG6714">
        <v>1684800</v>
      </c>
      <c r="AH6714">
        <v>1814400</v>
      </c>
      <c r="AI6714">
        <v>1036800</v>
      </c>
      <c r="AJ6714">
        <v>1036800</v>
      </c>
      <c r="AK6714">
        <v>0</v>
      </c>
      <c r="AL6714">
        <v>1166400</v>
      </c>
      <c r="AM6714">
        <v>1166400</v>
      </c>
      <c r="AN6714">
        <v>1166400</v>
      </c>
      <c r="AO6714">
        <v>1166400</v>
      </c>
      <c r="AP6714">
        <v>1166400</v>
      </c>
      <c r="AQ6714">
        <v>1166400</v>
      </c>
      <c r="AR6714">
        <v>2332800</v>
      </c>
      <c r="AS6714">
        <v>0</v>
      </c>
      <c r="AT6714">
        <v>0</v>
      </c>
      <c r="AU6714">
        <v>0</v>
      </c>
      <c r="AV6714">
        <v>518400</v>
      </c>
      <c r="AW6714">
        <v>129600</v>
      </c>
      <c r="AX6714">
        <v>0</v>
      </c>
      <c r="AY6714">
        <v>3945.9218312129196</v>
      </c>
      <c r="AZ6714">
        <v>5961600</v>
      </c>
      <c r="BA6714">
        <v>2592000</v>
      </c>
      <c r="BB6714">
        <v>1814400</v>
      </c>
      <c r="BC6714">
        <v>0</v>
      </c>
      <c r="BD6714">
        <v>2462400</v>
      </c>
      <c r="BE6714">
        <v>1717163.8031468079</v>
      </c>
      <c r="BF6714">
        <v>360981.5796231773</v>
      </c>
      <c r="BG6714">
        <v>648000</v>
      </c>
      <c r="BH6714">
        <v>146539.3070643305</v>
      </c>
      <c r="BI6714">
        <v>148534.02041848589</v>
      </c>
      <c r="BJ6714">
        <v>0</v>
      </c>
      <c r="BK6714">
        <v>0</v>
      </c>
      <c r="BL6714">
        <v>777600</v>
      </c>
      <c r="BM6714">
        <v>129600</v>
      </c>
      <c r="BN6714">
        <v>388800</v>
      </c>
      <c r="BO6714">
        <v>259200</v>
      </c>
      <c r="BP6714">
        <v>518400</v>
      </c>
      <c r="BQ6714">
        <v>518400</v>
      </c>
      <c r="BR6714">
        <v>518400</v>
      </c>
      <c r="BS6714">
        <v>2590028.6700575561</v>
      </c>
      <c r="BT6714">
        <v>289551.3129827716</v>
      </c>
      <c r="BU6714">
        <v>6775892.0932267029</v>
      </c>
      <c r="BV6714">
        <v>3461274.4358564564</v>
      </c>
      <c r="BW6714">
        <v>3781540.7660777131</v>
      </c>
      <c r="BX6714">
        <v>260483.67165564201</v>
      </c>
      <c r="BY6714">
        <v>0</v>
      </c>
      <c r="BZ6714">
        <v>0</v>
      </c>
      <c r="CA6714">
        <v>0</v>
      </c>
      <c r="CB6714">
        <v>0</v>
      </c>
      <c r="CC6714">
        <v>0</v>
      </c>
      <c r="CD6714">
        <v>0</v>
      </c>
      <c r="CE6714">
        <v>0</v>
      </c>
      <c r="CF6714">
        <v>0</v>
      </c>
      <c r="CG6714">
        <v>0</v>
      </c>
      <c r="CH6714">
        <v>0</v>
      </c>
      <c r="CI6714">
        <v>0</v>
      </c>
      <c r="CJ6714">
        <v>0</v>
      </c>
      <c r="CK6714">
        <v>6091982.3034871593</v>
      </c>
      <c r="CL6714">
        <v>852308.30263535096</v>
      </c>
      <c r="CM6714">
        <v>5349345.1996778417</v>
      </c>
      <c r="CN6714">
        <v>274080.45217920939</v>
      </c>
      <c r="CO6714">
        <v>6875699.684798304</v>
      </c>
      <c r="CP6714">
        <v>1952361.616433742</v>
      </c>
      <c r="CQ6714">
        <v>6234027.8080483247</v>
      </c>
      <c r="CR6714">
        <v>1523494.1801106439</v>
      </c>
      <c r="CS6714">
        <v>0</v>
      </c>
      <c r="CT6714">
        <v>0</v>
      </c>
      <c r="CU6714">
        <v>0</v>
      </c>
      <c r="CV6714">
        <v>0</v>
      </c>
      <c r="CW6714">
        <v>6909152.9452023515</v>
      </c>
      <c r="CX6714">
        <v>3513549.8790535177</v>
      </c>
      <c r="CY6714">
        <v>0</v>
      </c>
      <c r="CZ6714">
        <v>0</v>
      </c>
      <c r="DA6714">
        <v>6808760.3552361736</v>
      </c>
      <c r="DB6714">
        <v>3770032.3334208485</v>
      </c>
      <c r="DC6714">
        <v>0</v>
      </c>
      <c r="DD6714">
        <v>0</v>
      </c>
      <c r="DE6714">
        <v>0</v>
      </c>
      <c r="DF6714">
        <v>0</v>
      </c>
      <c r="DG6714">
        <v>7003599.685230908</v>
      </c>
      <c r="DH6714">
        <v>7003599.685230908</v>
      </c>
      <c r="DI6714">
        <v>0</v>
      </c>
      <c r="DJ6714">
        <v>0</v>
      </c>
      <c r="DK6714">
        <v>6960512.0451129936</v>
      </c>
      <c r="DL6714">
        <v>2925638.4499110635</v>
      </c>
      <c r="DM6714">
        <v>0</v>
      </c>
      <c r="DN6714">
        <v>0</v>
      </c>
      <c r="DO6714">
        <v>0</v>
      </c>
      <c r="DP6714">
        <v>0</v>
      </c>
      <c r="DQ6714">
        <v>2182280.0048082564</v>
      </c>
      <c r="DR6714">
        <v>291772.5989038595</v>
      </c>
      <c r="DS6714">
        <v>4716265.2626751708</v>
      </c>
      <c r="DT6714">
        <v>284049.51291188906</v>
      </c>
      <c r="DU6714">
        <v>4000622.204182154</v>
      </c>
      <c r="DV6714">
        <v>291571.53131666454</v>
      </c>
      <c r="DW6714">
        <v>3291390.5413818937</v>
      </c>
      <c r="DX6714">
        <v>140381.33919908249</v>
      </c>
      <c r="DY6714">
        <v>1869418.0346141723</v>
      </c>
      <c r="DZ6714">
        <v>3201635.6695695664</v>
      </c>
      <c r="EA6714">
        <v>4118669.7249918533</v>
      </c>
      <c r="EB6714">
        <v>7064154.0760899838</v>
      </c>
      <c r="EC6714">
        <v>6011752.4870067975</v>
      </c>
      <c r="ED6714">
        <v>290162.97445212794</v>
      </c>
      <c r="EE6714">
        <v>6367515.8891910352</v>
      </c>
      <c r="EF6714">
        <v>271920.84585608757</v>
      </c>
      <c r="EG6714">
        <v>271920.84585609019</v>
      </c>
      <c r="EH6714">
        <v>271920.84585608949</v>
      </c>
      <c r="EI6714">
        <v>6909097.1041413248</v>
      </c>
      <c r="EJ6714">
        <v>1321720.5512287638</v>
      </c>
      <c r="EK6714">
        <v>6807669.2889225986</v>
      </c>
      <c r="EL6714">
        <v>4245471.0087005477</v>
      </c>
      <c r="EM6714">
        <v>6851608.8481748719</v>
      </c>
      <c r="EN6714">
        <v>2502848.1853684308</v>
      </c>
      <c r="EO6714">
        <v>6959475.5761207677</v>
      </c>
      <c r="EP6714">
        <v>4003624.7407120671</v>
      </c>
      <c r="EQ6714">
        <v>275529.9388020552</v>
      </c>
      <c r="ER6714">
        <v>6214841.8602199759</v>
      </c>
      <c r="ES6714">
        <v>264625.86008835357</v>
      </c>
      <c r="ET6714">
        <v>3303292.3373349523</v>
      </c>
      <c r="EU6714">
        <v>4381185.1391176395</v>
      </c>
      <c r="EV6714">
        <v>4104614.9399661021</v>
      </c>
      <c r="EW6714">
        <v>6808132.4020564957</v>
      </c>
      <c r="EX6714">
        <v>4038053.7183372369</v>
      </c>
      <c r="EY6714">
        <v>260506.6077478863</v>
      </c>
      <c r="EZ6714">
        <v>6766184.5428012349</v>
      </c>
      <c r="FA6714">
        <v>2163420.708222691</v>
      </c>
      <c r="FB6714">
        <v>6870344.3161127735</v>
      </c>
      <c r="FC6714">
        <v>3126274.5954676876</v>
      </c>
      <c r="FD6714">
        <v>2893903.7372809034</v>
      </c>
      <c r="FE6714">
        <v>2815748.1192323007</v>
      </c>
      <c r="FF6714">
        <v>2656918.0699766078</v>
      </c>
      <c r="FG6714">
        <v>6338572.7842994258</v>
      </c>
      <c r="FH6714">
        <v>6265427.1544089001</v>
      </c>
      <c r="FI6714">
        <v>646007.67225276213</v>
      </c>
      <c r="FJ6714">
        <v>6316967.5818958608</v>
      </c>
      <c r="FK6714">
        <v>1081337.8051053265</v>
      </c>
      <c r="FL6714">
        <v>3961236.9846012364</v>
      </c>
      <c r="FM6714">
        <v>4681955.7901529847</v>
      </c>
      <c r="FN6714">
        <v>4679916.4885517182</v>
      </c>
      <c r="FO6714">
        <v>6328601.0484913904</v>
      </c>
      <c r="FP6714">
        <v>4335519.1496952605</v>
      </c>
      <c r="FQ6714">
        <v>310965.62382175762</v>
      </c>
      <c r="FR6714">
        <v>6287798.2354094181</v>
      </c>
      <c r="FS6714">
        <v>3019847.8732365659</v>
      </c>
      <c r="FT6714">
        <v>6338572.7842994258</v>
      </c>
      <c r="FU6714">
        <v>5016789.0599334072</v>
      </c>
      <c r="FV6714">
        <v>4256272.1335518146</v>
      </c>
      <c r="FW6714">
        <v>4068941.8834878895</v>
      </c>
    </row>
    <row r="6715" spans="1:179" x14ac:dyDescent="0.25">
      <c r="A6715" s="1" t="s">
        <v>6892</v>
      </c>
      <c r="B6715">
        <v>721147.98812883138</v>
      </c>
      <c r="C6715">
        <v>563336.44245653448</v>
      </c>
      <c r="D6715">
        <v>388800</v>
      </c>
      <c r="E6715">
        <v>0</v>
      </c>
      <c r="F6715">
        <v>0</v>
      </c>
      <c r="G6715">
        <v>0</v>
      </c>
      <c r="H6715">
        <v>0</v>
      </c>
      <c r="I6715">
        <v>0</v>
      </c>
      <c r="J6715">
        <v>0</v>
      </c>
      <c r="K6715">
        <v>344394.36431060144</v>
      </c>
      <c r="L6715">
        <v>788517.5081604789</v>
      </c>
      <c r="M6715">
        <v>453956.88087504194</v>
      </c>
      <c r="N6715">
        <v>567000</v>
      </c>
      <c r="O6715">
        <v>0</v>
      </c>
      <c r="P6715">
        <v>0</v>
      </c>
      <c r="Q6715">
        <v>1454400</v>
      </c>
      <c r="R6715">
        <v>0</v>
      </c>
      <c r="S6715">
        <v>1150099.7219014934</v>
      </c>
      <c r="T6715">
        <v>2343600</v>
      </c>
      <c r="U6715">
        <v>0</v>
      </c>
      <c r="V6715">
        <v>0</v>
      </c>
      <c r="W6715">
        <v>0</v>
      </c>
      <c r="X6715">
        <v>0</v>
      </c>
      <c r="Y6715">
        <v>1166400</v>
      </c>
      <c r="Z6715">
        <v>0</v>
      </c>
      <c r="AA6715">
        <v>1166400</v>
      </c>
      <c r="AB6715">
        <v>0</v>
      </c>
      <c r="AC6715">
        <v>0</v>
      </c>
      <c r="AD6715">
        <v>842400</v>
      </c>
      <c r="AE6715">
        <v>842400</v>
      </c>
      <c r="AF6715">
        <v>842400</v>
      </c>
      <c r="AG6715">
        <v>842400</v>
      </c>
      <c r="AH6715">
        <v>907200</v>
      </c>
      <c r="AI6715">
        <v>518400</v>
      </c>
      <c r="AJ6715">
        <v>518400</v>
      </c>
      <c r="AK6715">
        <v>0</v>
      </c>
      <c r="AL6715">
        <v>0</v>
      </c>
      <c r="AM6715">
        <v>0</v>
      </c>
      <c r="AN6715">
        <v>1166400</v>
      </c>
      <c r="AO6715">
        <v>1166400</v>
      </c>
      <c r="AP6715">
        <v>1166400</v>
      </c>
      <c r="AQ6715">
        <v>0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0</v>
      </c>
      <c r="AX6715">
        <v>0</v>
      </c>
      <c r="AY6715">
        <v>0</v>
      </c>
      <c r="AZ6715">
        <v>0</v>
      </c>
      <c r="BA6715">
        <v>0</v>
      </c>
      <c r="BB6715">
        <v>0</v>
      </c>
      <c r="BC6715">
        <v>0</v>
      </c>
      <c r="BD6715">
        <v>0</v>
      </c>
      <c r="BE6715">
        <v>0</v>
      </c>
      <c r="BF6715">
        <v>0</v>
      </c>
      <c r="BG6715">
        <v>0</v>
      </c>
      <c r="BH6715">
        <v>0</v>
      </c>
      <c r="BI6715">
        <v>0</v>
      </c>
      <c r="BJ6715">
        <v>0</v>
      </c>
      <c r="BK6715">
        <v>0</v>
      </c>
      <c r="BL6715">
        <v>0</v>
      </c>
      <c r="BM6715">
        <v>0</v>
      </c>
      <c r="BN6715">
        <v>0</v>
      </c>
      <c r="BO6715">
        <v>0</v>
      </c>
      <c r="BP6715">
        <v>0</v>
      </c>
      <c r="BQ6715">
        <v>0</v>
      </c>
      <c r="BR6715">
        <v>0</v>
      </c>
      <c r="BS6715">
        <v>4304814.9058520319</v>
      </c>
      <c r="BT6715">
        <v>288010.57241728681</v>
      </c>
      <c r="BU6715">
        <v>6800953.5073227212</v>
      </c>
      <c r="BV6715">
        <v>3167035.8987981756</v>
      </c>
      <c r="BW6715">
        <v>4760233.4921399355</v>
      </c>
      <c r="BX6715">
        <v>263906.08237622178</v>
      </c>
      <c r="BY6715">
        <v>0</v>
      </c>
      <c r="BZ6715">
        <v>0</v>
      </c>
      <c r="CA6715">
        <v>0</v>
      </c>
      <c r="CB6715">
        <v>0</v>
      </c>
      <c r="CC6715">
        <v>0</v>
      </c>
      <c r="CD6715">
        <v>0</v>
      </c>
      <c r="CE6715">
        <v>0</v>
      </c>
      <c r="CF6715">
        <v>0</v>
      </c>
      <c r="CG6715">
        <v>0</v>
      </c>
      <c r="CH6715">
        <v>0</v>
      </c>
      <c r="CI6715">
        <v>0</v>
      </c>
      <c r="CJ6715">
        <v>0</v>
      </c>
      <c r="CK6715">
        <v>3437535.5859202216</v>
      </c>
      <c r="CL6715">
        <v>854683.04776935233</v>
      </c>
      <c r="CM6715">
        <v>6887437.8798711523</v>
      </c>
      <c r="CN6715">
        <v>1249439.9728029903</v>
      </c>
      <c r="CO6715">
        <v>3444977.9293125481</v>
      </c>
      <c r="CP6715">
        <v>1055985.4180514393</v>
      </c>
      <c r="CQ6715">
        <v>6102091.3793119118</v>
      </c>
      <c r="CR6715">
        <v>1832250.731763345</v>
      </c>
      <c r="CS6715">
        <v>0</v>
      </c>
      <c r="CT6715">
        <v>0</v>
      </c>
      <c r="CU6715">
        <v>0</v>
      </c>
      <c r="CV6715">
        <v>0</v>
      </c>
      <c r="CW6715">
        <v>3459333.6151687326</v>
      </c>
      <c r="CX6715">
        <v>1871242.0067040753</v>
      </c>
      <c r="CY6715">
        <v>0</v>
      </c>
      <c r="CZ6715">
        <v>0</v>
      </c>
      <c r="DA6715">
        <v>3412536.1904634871</v>
      </c>
      <c r="DB6715">
        <v>2067980.9098778274</v>
      </c>
      <c r="DC6715">
        <v>0</v>
      </c>
      <c r="DD6715">
        <v>0</v>
      </c>
      <c r="DE6715">
        <v>0</v>
      </c>
      <c r="DF6715">
        <v>0</v>
      </c>
      <c r="DG6715">
        <v>3515693.3147858982</v>
      </c>
      <c r="DH6715">
        <v>3515693.3147858982</v>
      </c>
      <c r="DI6715">
        <v>0</v>
      </c>
      <c r="DJ6715">
        <v>0</v>
      </c>
      <c r="DK6715">
        <v>3487259.6384735163</v>
      </c>
      <c r="DL6715">
        <v>2601222.5720325913</v>
      </c>
      <c r="DM6715">
        <v>0</v>
      </c>
      <c r="DN6715">
        <v>0</v>
      </c>
      <c r="DO6715">
        <v>0</v>
      </c>
      <c r="DP6715">
        <v>0</v>
      </c>
      <c r="DQ6715">
        <v>1306421.8440702683</v>
      </c>
      <c r="DR6715">
        <v>148361.31398066378</v>
      </c>
      <c r="DS6715">
        <v>1217122.6434459242</v>
      </c>
      <c r="DT6715">
        <v>145765.35738981928</v>
      </c>
      <c r="DU6715">
        <v>3324308.9331309372</v>
      </c>
      <c r="DV6715">
        <v>143996.49803869787</v>
      </c>
      <c r="DW6715">
        <v>0</v>
      </c>
      <c r="DX6715">
        <v>0</v>
      </c>
      <c r="DY6715">
        <v>0</v>
      </c>
      <c r="DZ6715">
        <v>0</v>
      </c>
      <c r="EA6715">
        <v>0</v>
      </c>
      <c r="EB6715">
        <v>0</v>
      </c>
      <c r="EC6715">
        <v>0</v>
      </c>
      <c r="ED6715">
        <v>0</v>
      </c>
      <c r="EE6715">
        <v>0</v>
      </c>
      <c r="EF6715">
        <v>0</v>
      </c>
      <c r="EG6715">
        <v>0</v>
      </c>
      <c r="EH6715">
        <v>0</v>
      </c>
      <c r="EI6715">
        <v>0</v>
      </c>
      <c r="EJ6715">
        <v>0</v>
      </c>
      <c r="EK6715">
        <v>0</v>
      </c>
      <c r="EL6715">
        <v>0</v>
      </c>
      <c r="EM6715">
        <v>0</v>
      </c>
      <c r="EN6715">
        <v>0</v>
      </c>
      <c r="EO6715">
        <v>0</v>
      </c>
      <c r="EP6715">
        <v>0</v>
      </c>
      <c r="EQ6715">
        <v>0</v>
      </c>
      <c r="ER6715">
        <v>0</v>
      </c>
      <c r="ES6715">
        <v>0</v>
      </c>
      <c r="ET6715">
        <v>0</v>
      </c>
      <c r="EU6715">
        <v>0</v>
      </c>
      <c r="EV6715">
        <v>0</v>
      </c>
      <c r="EW6715">
        <v>0</v>
      </c>
      <c r="EX6715">
        <v>0</v>
      </c>
      <c r="EY6715">
        <v>0</v>
      </c>
      <c r="EZ6715">
        <v>0</v>
      </c>
      <c r="FA6715">
        <v>0</v>
      </c>
      <c r="FB6715">
        <v>0</v>
      </c>
      <c r="FC6715">
        <v>3249921.1879943116</v>
      </c>
      <c r="FD6715">
        <v>2602072.4696451612</v>
      </c>
      <c r="FE6715">
        <v>2529545.3945995043</v>
      </c>
      <c r="FF6715">
        <v>0</v>
      </c>
      <c r="FG6715">
        <v>0</v>
      </c>
      <c r="FH6715">
        <v>0</v>
      </c>
      <c r="FI6715">
        <v>0</v>
      </c>
      <c r="FJ6715">
        <v>0</v>
      </c>
      <c r="FK6715">
        <v>0</v>
      </c>
      <c r="FL6715">
        <v>0</v>
      </c>
      <c r="FM6715">
        <v>0</v>
      </c>
      <c r="FN6715">
        <v>0</v>
      </c>
      <c r="FO6715">
        <v>0</v>
      </c>
      <c r="FP6715">
        <v>0</v>
      </c>
      <c r="FQ6715">
        <v>0</v>
      </c>
      <c r="FR6715">
        <v>0</v>
      </c>
      <c r="FS6715">
        <v>0</v>
      </c>
      <c r="FT6715">
        <v>0</v>
      </c>
      <c r="FU6715">
        <v>5244810.5879364498</v>
      </c>
      <c r="FV6715">
        <v>4238117.8663767939</v>
      </c>
      <c r="FW6715">
        <v>4051348.2713512504</v>
      </c>
    </row>
    <row r="6716" spans="1:179" x14ac:dyDescent="0.25">
      <c r="A6716" s="1" t="s">
        <v>6893</v>
      </c>
      <c r="B6716">
        <v>388800</v>
      </c>
      <c r="C6716">
        <v>388800</v>
      </c>
      <c r="D6716">
        <v>777600</v>
      </c>
      <c r="E6716">
        <v>0</v>
      </c>
      <c r="F6716">
        <v>0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874800</v>
      </c>
      <c r="M6716">
        <v>0</v>
      </c>
      <c r="N6716">
        <v>113400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2343600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X6716">
        <v>0</v>
      </c>
      <c r="AY6716">
        <v>0</v>
      </c>
      <c r="AZ6716">
        <v>0</v>
      </c>
      <c r="BA6716">
        <v>0</v>
      </c>
      <c r="BB6716">
        <v>0</v>
      </c>
      <c r="BC6716">
        <v>0</v>
      </c>
      <c r="BD6716">
        <v>0</v>
      </c>
      <c r="BE6716">
        <v>0</v>
      </c>
      <c r="BF6716">
        <v>0</v>
      </c>
      <c r="BG6716">
        <v>0</v>
      </c>
      <c r="BH6716">
        <v>0</v>
      </c>
      <c r="BI6716">
        <v>0</v>
      </c>
      <c r="BJ6716">
        <v>0</v>
      </c>
      <c r="BK6716">
        <v>0</v>
      </c>
      <c r="BL6716">
        <v>0</v>
      </c>
      <c r="BM6716">
        <v>0</v>
      </c>
      <c r="BN6716">
        <v>0</v>
      </c>
      <c r="BO6716">
        <v>0</v>
      </c>
      <c r="BP6716">
        <v>0</v>
      </c>
      <c r="BQ6716">
        <v>0</v>
      </c>
      <c r="BR6716">
        <v>0</v>
      </c>
      <c r="BS6716">
        <v>3007913.3099448001</v>
      </c>
      <c r="BT6716">
        <v>141140.9983505198</v>
      </c>
      <c r="BU6716">
        <v>3398758.2143501821</v>
      </c>
      <c r="BV6716">
        <v>1364866.7238284638</v>
      </c>
      <c r="BW6716">
        <v>5887318.2233826406</v>
      </c>
      <c r="BX6716">
        <v>263201.39077837189</v>
      </c>
      <c r="BY6716">
        <v>0</v>
      </c>
      <c r="BZ6716">
        <v>0</v>
      </c>
      <c r="CA6716">
        <v>0</v>
      </c>
      <c r="CB6716">
        <v>0</v>
      </c>
      <c r="CC6716">
        <v>0</v>
      </c>
      <c r="CD6716">
        <v>0</v>
      </c>
      <c r="CE6716">
        <v>0</v>
      </c>
      <c r="CF6716">
        <v>0</v>
      </c>
      <c r="CG6716">
        <v>0</v>
      </c>
      <c r="CH6716">
        <v>0</v>
      </c>
      <c r="CI6716">
        <v>0</v>
      </c>
      <c r="CJ6716">
        <v>0</v>
      </c>
      <c r="CK6716">
        <v>0</v>
      </c>
      <c r="CL6716">
        <v>0</v>
      </c>
      <c r="CM6716">
        <v>6854726.0807171492</v>
      </c>
      <c r="CN6716">
        <v>2129656.3852433888</v>
      </c>
      <c r="CO6716">
        <v>0</v>
      </c>
      <c r="CP6716">
        <v>0</v>
      </c>
      <c r="CQ6716">
        <v>6867953.8406649735</v>
      </c>
      <c r="CR6716">
        <v>3540757.3117207717</v>
      </c>
      <c r="CS6716">
        <v>0</v>
      </c>
      <c r="CT6716">
        <v>0</v>
      </c>
      <c r="CU6716">
        <v>0</v>
      </c>
      <c r="CV6716">
        <v>0</v>
      </c>
      <c r="CW6716">
        <v>0</v>
      </c>
      <c r="CX6716">
        <v>0</v>
      </c>
      <c r="CY6716">
        <v>0</v>
      </c>
      <c r="CZ6716">
        <v>0</v>
      </c>
      <c r="DA6716">
        <v>0</v>
      </c>
      <c r="DB6716">
        <v>0</v>
      </c>
      <c r="DC6716">
        <v>0</v>
      </c>
      <c r="DD6716">
        <v>0</v>
      </c>
      <c r="DE6716">
        <v>0</v>
      </c>
      <c r="DF6716">
        <v>0</v>
      </c>
      <c r="DG6716">
        <v>0</v>
      </c>
      <c r="DH6716">
        <v>0</v>
      </c>
      <c r="DI6716">
        <v>0</v>
      </c>
      <c r="DJ6716">
        <v>0</v>
      </c>
      <c r="DK6716">
        <v>0</v>
      </c>
      <c r="DL6716">
        <v>0</v>
      </c>
      <c r="DM6716">
        <v>0</v>
      </c>
      <c r="DN6716">
        <v>0</v>
      </c>
      <c r="DO6716">
        <v>0</v>
      </c>
      <c r="DP6716">
        <v>0</v>
      </c>
      <c r="DQ6716">
        <v>0</v>
      </c>
      <c r="DR6716">
        <v>0</v>
      </c>
      <c r="DS6716">
        <v>0</v>
      </c>
      <c r="DT6716">
        <v>0</v>
      </c>
      <c r="DU6716">
        <v>0</v>
      </c>
      <c r="DV6716">
        <v>0</v>
      </c>
      <c r="DW6716">
        <v>0</v>
      </c>
      <c r="DX6716">
        <v>0</v>
      </c>
      <c r="DY6716">
        <v>0</v>
      </c>
      <c r="DZ6716">
        <v>0</v>
      </c>
      <c r="EA6716">
        <v>0</v>
      </c>
      <c r="EB6716">
        <v>0</v>
      </c>
      <c r="EC6716">
        <v>0</v>
      </c>
      <c r="ED6716">
        <v>0</v>
      </c>
      <c r="EE6716">
        <v>0</v>
      </c>
      <c r="EF6716">
        <v>0</v>
      </c>
      <c r="EG6716">
        <v>0</v>
      </c>
      <c r="EH6716">
        <v>0</v>
      </c>
      <c r="EI6716">
        <v>0</v>
      </c>
      <c r="EJ6716">
        <v>0</v>
      </c>
      <c r="EK6716">
        <v>0</v>
      </c>
      <c r="EL6716">
        <v>0</v>
      </c>
      <c r="EM6716">
        <v>0</v>
      </c>
      <c r="EN6716">
        <v>0</v>
      </c>
      <c r="EO6716">
        <v>0</v>
      </c>
      <c r="EP6716">
        <v>0</v>
      </c>
      <c r="EQ6716">
        <v>0</v>
      </c>
      <c r="ER6716">
        <v>0</v>
      </c>
      <c r="ES6716">
        <v>0</v>
      </c>
      <c r="ET6716">
        <v>0</v>
      </c>
      <c r="EU6716">
        <v>0</v>
      </c>
      <c r="EV6716">
        <v>0</v>
      </c>
      <c r="EW6716">
        <v>0</v>
      </c>
      <c r="EX6716">
        <v>0</v>
      </c>
      <c r="EY6716">
        <v>0</v>
      </c>
      <c r="EZ6716">
        <v>0</v>
      </c>
      <c r="FA6716">
        <v>0</v>
      </c>
      <c r="FB6716">
        <v>0</v>
      </c>
      <c r="FC6716">
        <v>3053715.1668527578</v>
      </c>
      <c r="FD6716">
        <v>2044263.9087616042</v>
      </c>
      <c r="FE6716">
        <v>2010824.045551576</v>
      </c>
      <c r="FF6716">
        <v>0</v>
      </c>
      <c r="FG6716">
        <v>0</v>
      </c>
      <c r="FH6716">
        <v>0</v>
      </c>
      <c r="FI6716">
        <v>0</v>
      </c>
      <c r="FJ6716">
        <v>0</v>
      </c>
      <c r="FK6716">
        <v>0</v>
      </c>
      <c r="FL6716">
        <v>0</v>
      </c>
      <c r="FM6716">
        <v>0</v>
      </c>
      <c r="FN6716">
        <v>0</v>
      </c>
      <c r="FO6716">
        <v>0</v>
      </c>
      <c r="FP6716">
        <v>0</v>
      </c>
      <c r="FQ6716">
        <v>0</v>
      </c>
      <c r="FR6716">
        <v>0</v>
      </c>
      <c r="FS6716">
        <v>0</v>
      </c>
      <c r="FT6716">
        <v>0</v>
      </c>
      <c r="FU6716">
        <v>4807162.0559335873</v>
      </c>
      <c r="FV6716">
        <v>3614507.1779444152</v>
      </c>
      <c r="FW6716">
        <v>3480387.6372039304</v>
      </c>
    </row>
    <row r="6717" spans="1:179" x14ac:dyDescent="0.25">
      <c r="A6717" s="1" t="s">
        <v>6894</v>
      </c>
      <c r="B6717">
        <v>0</v>
      </c>
      <c r="C6717">
        <v>0</v>
      </c>
      <c r="D6717">
        <v>388800</v>
      </c>
      <c r="E6717">
        <v>0</v>
      </c>
      <c r="F6717">
        <v>0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2343600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0</v>
      </c>
      <c r="AX6717">
        <v>0</v>
      </c>
      <c r="AY6717">
        <v>0</v>
      </c>
      <c r="AZ6717">
        <v>0</v>
      </c>
      <c r="BA6717">
        <v>0</v>
      </c>
      <c r="BB6717">
        <v>0</v>
      </c>
      <c r="BC6717">
        <v>0</v>
      </c>
      <c r="BD6717">
        <v>0</v>
      </c>
      <c r="BE6717">
        <v>0</v>
      </c>
      <c r="BF6717">
        <v>0</v>
      </c>
      <c r="BG6717">
        <v>0</v>
      </c>
      <c r="BH6717">
        <v>0</v>
      </c>
      <c r="BI6717">
        <v>0</v>
      </c>
      <c r="BJ6717">
        <v>0</v>
      </c>
      <c r="BK6717">
        <v>0</v>
      </c>
      <c r="BL6717">
        <v>0</v>
      </c>
      <c r="BM6717">
        <v>0</v>
      </c>
      <c r="BN6717">
        <v>0</v>
      </c>
      <c r="BO6717">
        <v>0</v>
      </c>
      <c r="BP6717">
        <v>0</v>
      </c>
      <c r="BQ6717">
        <v>0</v>
      </c>
      <c r="BR6717">
        <v>0</v>
      </c>
      <c r="BS6717">
        <v>0</v>
      </c>
      <c r="BT6717">
        <v>0</v>
      </c>
      <c r="BU6717">
        <v>0</v>
      </c>
      <c r="BV6717">
        <v>0</v>
      </c>
      <c r="BW6717">
        <v>2887313.5228083935</v>
      </c>
      <c r="BX6717">
        <v>131048.19594350504</v>
      </c>
      <c r="BY6717">
        <v>0</v>
      </c>
      <c r="BZ6717">
        <v>0</v>
      </c>
      <c r="CA6717">
        <v>0</v>
      </c>
      <c r="CB6717">
        <v>0</v>
      </c>
      <c r="CC6717">
        <v>0</v>
      </c>
      <c r="CD6717">
        <v>0</v>
      </c>
      <c r="CE6717">
        <v>0</v>
      </c>
      <c r="CF6717">
        <v>0</v>
      </c>
      <c r="CG6717">
        <v>0</v>
      </c>
      <c r="CH6717">
        <v>0</v>
      </c>
      <c r="CI6717">
        <v>0</v>
      </c>
      <c r="CJ6717">
        <v>0</v>
      </c>
      <c r="CK6717">
        <v>0</v>
      </c>
      <c r="CL6717">
        <v>0</v>
      </c>
      <c r="CM6717">
        <v>0</v>
      </c>
      <c r="CN6717">
        <v>0</v>
      </c>
      <c r="CO6717">
        <v>0</v>
      </c>
      <c r="CP6717">
        <v>0</v>
      </c>
      <c r="CQ6717">
        <v>0</v>
      </c>
      <c r="CR6717">
        <v>0</v>
      </c>
      <c r="CS6717">
        <v>0</v>
      </c>
      <c r="CT6717">
        <v>0</v>
      </c>
      <c r="CU6717">
        <v>0</v>
      </c>
      <c r="CV6717">
        <v>0</v>
      </c>
      <c r="CW6717">
        <v>0</v>
      </c>
      <c r="CX6717">
        <v>0</v>
      </c>
      <c r="CY6717">
        <v>0</v>
      </c>
      <c r="CZ6717">
        <v>0</v>
      </c>
      <c r="DA6717">
        <v>0</v>
      </c>
      <c r="DB6717">
        <v>0</v>
      </c>
      <c r="DC6717">
        <v>0</v>
      </c>
      <c r="DD6717">
        <v>0</v>
      </c>
      <c r="DE6717">
        <v>0</v>
      </c>
      <c r="DF6717">
        <v>0</v>
      </c>
      <c r="DG6717">
        <v>0</v>
      </c>
      <c r="DH6717">
        <v>0</v>
      </c>
      <c r="DI6717">
        <v>0</v>
      </c>
      <c r="DJ6717">
        <v>0</v>
      </c>
      <c r="DK6717">
        <v>0</v>
      </c>
      <c r="DL6717">
        <v>0</v>
      </c>
      <c r="DM6717">
        <v>0</v>
      </c>
      <c r="DN6717">
        <v>0</v>
      </c>
      <c r="DO6717">
        <v>0</v>
      </c>
      <c r="DP6717">
        <v>0</v>
      </c>
      <c r="DQ6717">
        <v>0</v>
      </c>
      <c r="DR6717">
        <v>0</v>
      </c>
      <c r="DS6717">
        <v>0</v>
      </c>
      <c r="DT6717">
        <v>0</v>
      </c>
      <c r="DU6717">
        <v>0</v>
      </c>
      <c r="DV6717">
        <v>0</v>
      </c>
      <c r="DW6717">
        <v>0</v>
      </c>
      <c r="DX6717">
        <v>0</v>
      </c>
      <c r="DY6717">
        <v>0</v>
      </c>
      <c r="DZ6717">
        <v>0</v>
      </c>
      <c r="EA6717">
        <v>0</v>
      </c>
      <c r="EB6717">
        <v>0</v>
      </c>
      <c r="EC6717">
        <v>0</v>
      </c>
      <c r="ED6717">
        <v>0</v>
      </c>
      <c r="EE6717">
        <v>0</v>
      </c>
      <c r="EF6717">
        <v>0</v>
      </c>
      <c r="EG6717">
        <v>0</v>
      </c>
      <c r="EH6717">
        <v>0</v>
      </c>
      <c r="EI6717">
        <v>0</v>
      </c>
      <c r="EJ6717">
        <v>0</v>
      </c>
      <c r="EK6717">
        <v>0</v>
      </c>
      <c r="EL6717">
        <v>0</v>
      </c>
      <c r="EM6717">
        <v>0</v>
      </c>
      <c r="EN6717">
        <v>0</v>
      </c>
      <c r="EO6717">
        <v>0</v>
      </c>
      <c r="EP6717">
        <v>0</v>
      </c>
      <c r="EQ6717">
        <v>0</v>
      </c>
      <c r="ER6717">
        <v>0</v>
      </c>
      <c r="ES6717">
        <v>0</v>
      </c>
      <c r="ET6717">
        <v>0</v>
      </c>
      <c r="EU6717">
        <v>0</v>
      </c>
      <c r="EV6717">
        <v>0</v>
      </c>
      <c r="EW6717">
        <v>0</v>
      </c>
      <c r="EX6717">
        <v>0</v>
      </c>
      <c r="EY6717">
        <v>0</v>
      </c>
      <c r="EZ6717">
        <v>0</v>
      </c>
      <c r="FA6717">
        <v>0</v>
      </c>
      <c r="FB6717">
        <v>0</v>
      </c>
      <c r="FC6717">
        <v>2828188.6861649463</v>
      </c>
      <c r="FD6717">
        <v>1861710.4442586394</v>
      </c>
      <c r="FE6717">
        <v>1862483.0533608615</v>
      </c>
      <c r="FF6717">
        <v>0</v>
      </c>
      <c r="FG6717">
        <v>0</v>
      </c>
      <c r="FH6717">
        <v>0</v>
      </c>
      <c r="FI6717">
        <v>0</v>
      </c>
      <c r="FJ6717">
        <v>0</v>
      </c>
      <c r="FK6717">
        <v>0</v>
      </c>
      <c r="FL6717">
        <v>0</v>
      </c>
      <c r="FM6717">
        <v>0</v>
      </c>
      <c r="FN6717">
        <v>0</v>
      </c>
      <c r="FO6717">
        <v>0</v>
      </c>
      <c r="FP6717">
        <v>0</v>
      </c>
      <c r="FQ6717">
        <v>0</v>
      </c>
      <c r="FR6717">
        <v>0</v>
      </c>
      <c r="FS6717">
        <v>0</v>
      </c>
      <c r="FT6717">
        <v>0</v>
      </c>
      <c r="FU6717">
        <v>4332179.0841677329</v>
      </c>
      <c r="FV6717">
        <v>3174863.5653413874</v>
      </c>
      <c r="FW6717">
        <v>3083344.2519472754</v>
      </c>
    </row>
    <row r="6718" spans="1:179" x14ac:dyDescent="0.25">
      <c r="A6718" s="1" t="s">
        <v>6895</v>
      </c>
      <c r="B6718">
        <v>0</v>
      </c>
      <c r="C6718">
        <v>0</v>
      </c>
      <c r="D6718">
        <v>0</v>
      </c>
      <c r="E6718">
        <v>0</v>
      </c>
      <c r="F6718">
        <v>0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117180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0</v>
      </c>
      <c r="AM6718">
        <v>0</v>
      </c>
      <c r="AN6718">
        <v>0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0</v>
      </c>
      <c r="AV6718">
        <v>0</v>
      </c>
      <c r="AW6718">
        <v>0</v>
      </c>
      <c r="AX6718">
        <v>0</v>
      </c>
      <c r="AY6718">
        <v>0</v>
      </c>
      <c r="AZ6718">
        <v>0</v>
      </c>
      <c r="BA6718">
        <v>0</v>
      </c>
      <c r="BB6718">
        <v>0</v>
      </c>
      <c r="BC6718">
        <v>0</v>
      </c>
      <c r="BD6718">
        <v>0</v>
      </c>
      <c r="BE6718">
        <v>0</v>
      </c>
      <c r="BF6718">
        <v>0</v>
      </c>
      <c r="BG6718">
        <v>0</v>
      </c>
      <c r="BH6718">
        <v>0</v>
      </c>
      <c r="BI6718">
        <v>0</v>
      </c>
      <c r="BJ6718">
        <v>0</v>
      </c>
      <c r="BK6718">
        <v>0</v>
      </c>
      <c r="BL6718">
        <v>0</v>
      </c>
      <c r="BM6718">
        <v>0</v>
      </c>
      <c r="BN6718">
        <v>0</v>
      </c>
      <c r="BO6718">
        <v>0</v>
      </c>
      <c r="BP6718">
        <v>0</v>
      </c>
      <c r="BQ6718">
        <v>0</v>
      </c>
      <c r="BR6718">
        <v>0</v>
      </c>
      <c r="BS6718">
        <v>0</v>
      </c>
      <c r="BT6718">
        <v>0</v>
      </c>
      <c r="BU6718">
        <v>0</v>
      </c>
      <c r="BV6718">
        <v>0</v>
      </c>
      <c r="BW6718">
        <v>0</v>
      </c>
      <c r="BX6718">
        <v>0</v>
      </c>
      <c r="BY6718">
        <v>0</v>
      </c>
      <c r="BZ6718">
        <v>0</v>
      </c>
      <c r="CA6718">
        <v>0</v>
      </c>
      <c r="CB6718">
        <v>0</v>
      </c>
      <c r="CC6718">
        <v>0</v>
      </c>
      <c r="CD6718">
        <v>0</v>
      </c>
      <c r="CE6718">
        <v>0</v>
      </c>
      <c r="CF6718">
        <v>0</v>
      </c>
      <c r="CG6718">
        <v>0</v>
      </c>
      <c r="CH6718">
        <v>0</v>
      </c>
      <c r="CI6718">
        <v>0</v>
      </c>
      <c r="CJ6718">
        <v>0</v>
      </c>
      <c r="CK6718">
        <v>0</v>
      </c>
      <c r="CL6718">
        <v>0</v>
      </c>
      <c r="CM6718">
        <v>0</v>
      </c>
      <c r="CN6718">
        <v>0</v>
      </c>
      <c r="CO6718">
        <v>0</v>
      </c>
      <c r="CP6718">
        <v>0</v>
      </c>
      <c r="CQ6718">
        <v>0</v>
      </c>
      <c r="CR6718">
        <v>0</v>
      </c>
      <c r="CS6718">
        <v>0</v>
      </c>
      <c r="CT6718">
        <v>0</v>
      </c>
      <c r="CU6718">
        <v>0</v>
      </c>
      <c r="CV6718">
        <v>0</v>
      </c>
      <c r="CW6718">
        <v>0</v>
      </c>
      <c r="CX6718">
        <v>0</v>
      </c>
      <c r="CY6718">
        <v>0</v>
      </c>
      <c r="CZ6718">
        <v>0</v>
      </c>
      <c r="DA6718">
        <v>0</v>
      </c>
      <c r="DB6718">
        <v>0</v>
      </c>
      <c r="DC6718">
        <v>0</v>
      </c>
      <c r="DD6718">
        <v>0</v>
      </c>
      <c r="DE6718">
        <v>0</v>
      </c>
      <c r="DF6718">
        <v>0</v>
      </c>
      <c r="DG6718">
        <v>0</v>
      </c>
      <c r="DH6718">
        <v>0</v>
      </c>
      <c r="DI6718">
        <v>0</v>
      </c>
      <c r="DJ6718">
        <v>0</v>
      </c>
      <c r="DK6718">
        <v>0</v>
      </c>
      <c r="DL6718">
        <v>0</v>
      </c>
      <c r="DM6718">
        <v>0</v>
      </c>
      <c r="DN6718">
        <v>0</v>
      </c>
      <c r="DO6718">
        <v>0</v>
      </c>
      <c r="DP6718">
        <v>0</v>
      </c>
      <c r="DQ6718">
        <v>0</v>
      </c>
      <c r="DR6718">
        <v>0</v>
      </c>
      <c r="DS6718">
        <v>0</v>
      </c>
      <c r="DT6718">
        <v>0</v>
      </c>
      <c r="DU6718">
        <v>0</v>
      </c>
      <c r="DV6718">
        <v>0</v>
      </c>
      <c r="DW6718">
        <v>0</v>
      </c>
      <c r="DX6718">
        <v>0</v>
      </c>
      <c r="DY6718">
        <v>0</v>
      </c>
      <c r="DZ6718">
        <v>0</v>
      </c>
      <c r="EA6718">
        <v>0</v>
      </c>
      <c r="EB6718">
        <v>0</v>
      </c>
      <c r="EC6718">
        <v>0</v>
      </c>
      <c r="ED6718">
        <v>0</v>
      </c>
      <c r="EE6718">
        <v>0</v>
      </c>
      <c r="EF6718">
        <v>0</v>
      </c>
      <c r="EG6718">
        <v>0</v>
      </c>
      <c r="EH6718">
        <v>0</v>
      </c>
      <c r="EI6718">
        <v>0</v>
      </c>
      <c r="EJ6718">
        <v>0</v>
      </c>
      <c r="EK6718">
        <v>0</v>
      </c>
      <c r="EL6718">
        <v>0</v>
      </c>
      <c r="EM6718">
        <v>0</v>
      </c>
      <c r="EN6718">
        <v>0</v>
      </c>
      <c r="EO6718">
        <v>0</v>
      </c>
      <c r="EP6718">
        <v>0</v>
      </c>
      <c r="EQ6718">
        <v>0</v>
      </c>
      <c r="ER6718">
        <v>0</v>
      </c>
      <c r="ES6718">
        <v>0</v>
      </c>
      <c r="ET6718">
        <v>0</v>
      </c>
      <c r="EU6718">
        <v>0</v>
      </c>
      <c r="EV6718">
        <v>0</v>
      </c>
      <c r="EW6718">
        <v>0</v>
      </c>
      <c r="EX6718">
        <v>0</v>
      </c>
      <c r="EY6718">
        <v>0</v>
      </c>
      <c r="EZ6718">
        <v>0</v>
      </c>
      <c r="FA6718">
        <v>0</v>
      </c>
      <c r="FB6718">
        <v>0</v>
      </c>
      <c r="FC6718">
        <v>2586257.4411967862</v>
      </c>
      <c r="FD6718">
        <v>1655878.7182132036</v>
      </c>
      <c r="FE6718">
        <v>1684953.9092740733</v>
      </c>
      <c r="FF6718">
        <v>0</v>
      </c>
      <c r="FG6718">
        <v>0</v>
      </c>
      <c r="FH6718">
        <v>0</v>
      </c>
      <c r="FI6718">
        <v>0</v>
      </c>
      <c r="FJ6718">
        <v>0</v>
      </c>
      <c r="FK6718">
        <v>0</v>
      </c>
      <c r="FL6718">
        <v>0</v>
      </c>
      <c r="FM6718">
        <v>0</v>
      </c>
      <c r="FN6718">
        <v>0</v>
      </c>
      <c r="FO6718">
        <v>0</v>
      </c>
      <c r="FP6718">
        <v>0</v>
      </c>
      <c r="FQ6718">
        <v>0</v>
      </c>
      <c r="FR6718">
        <v>0</v>
      </c>
      <c r="FS6718">
        <v>0</v>
      </c>
      <c r="FT6718">
        <v>0</v>
      </c>
      <c r="FU6718">
        <v>3835743.1608871319</v>
      </c>
      <c r="FV6718">
        <v>2729170.6649765763</v>
      </c>
      <c r="FW6718">
        <v>2674858.8780651786</v>
      </c>
    </row>
    <row r="6719" spans="1:179" x14ac:dyDescent="0.25">
      <c r="A6719" s="1" t="s">
        <v>6896</v>
      </c>
      <c r="B6719">
        <v>0</v>
      </c>
      <c r="C6719">
        <v>0</v>
      </c>
      <c r="D6719">
        <v>0</v>
      </c>
      <c r="E6719">
        <v>0</v>
      </c>
      <c r="F6719">
        <v>0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  <c r="AN6719">
        <v>0</v>
      </c>
      <c r="AO6719">
        <v>0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0</v>
      </c>
      <c r="AV6719">
        <v>0</v>
      </c>
      <c r="AW6719">
        <v>0</v>
      </c>
      <c r="AX6719">
        <v>0</v>
      </c>
      <c r="AY6719">
        <v>0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>
        <v>0</v>
      </c>
      <c r="BF6719">
        <v>0</v>
      </c>
      <c r="BG6719">
        <v>0</v>
      </c>
      <c r="BH6719">
        <v>0</v>
      </c>
      <c r="BI6719">
        <v>0</v>
      </c>
      <c r="BJ6719">
        <v>0</v>
      </c>
      <c r="BK6719">
        <v>0</v>
      </c>
      <c r="BL6719">
        <v>0</v>
      </c>
      <c r="BM6719">
        <v>0</v>
      </c>
      <c r="BN6719">
        <v>0</v>
      </c>
      <c r="BO6719">
        <v>0</v>
      </c>
      <c r="BP6719">
        <v>0</v>
      </c>
      <c r="BQ6719">
        <v>0</v>
      </c>
      <c r="BR6719">
        <v>0</v>
      </c>
      <c r="BS6719">
        <v>0</v>
      </c>
      <c r="BT6719">
        <v>0</v>
      </c>
      <c r="BU6719">
        <v>0</v>
      </c>
      <c r="BV6719">
        <v>0</v>
      </c>
      <c r="BW6719">
        <v>0</v>
      </c>
      <c r="BX6719">
        <v>0</v>
      </c>
      <c r="BY6719">
        <v>0</v>
      </c>
      <c r="BZ6719">
        <v>0</v>
      </c>
      <c r="CA6719">
        <v>0</v>
      </c>
      <c r="CB6719">
        <v>0</v>
      </c>
      <c r="CC6719">
        <v>0</v>
      </c>
      <c r="CD6719">
        <v>0</v>
      </c>
      <c r="CE6719">
        <v>0</v>
      </c>
      <c r="CF6719">
        <v>0</v>
      </c>
      <c r="CG6719">
        <v>0</v>
      </c>
      <c r="CH6719">
        <v>0</v>
      </c>
      <c r="CI6719">
        <v>0</v>
      </c>
      <c r="CJ6719">
        <v>0</v>
      </c>
      <c r="CK6719">
        <v>0</v>
      </c>
      <c r="CL6719">
        <v>0</v>
      </c>
      <c r="CM6719">
        <v>0</v>
      </c>
      <c r="CN6719">
        <v>0</v>
      </c>
      <c r="CO6719">
        <v>0</v>
      </c>
      <c r="CP6719">
        <v>0</v>
      </c>
      <c r="CQ6719">
        <v>0</v>
      </c>
      <c r="CR6719">
        <v>0</v>
      </c>
      <c r="CS6719">
        <v>0</v>
      </c>
      <c r="CT6719">
        <v>0</v>
      </c>
      <c r="CU6719">
        <v>0</v>
      </c>
      <c r="CV6719">
        <v>0</v>
      </c>
      <c r="CW6719">
        <v>0</v>
      </c>
      <c r="CX6719">
        <v>0</v>
      </c>
      <c r="CY6719">
        <v>0</v>
      </c>
      <c r="CZ6719">
        <v>0</v>
      </c>
      <c r="DA6719">
        <v>0</v>
      </c>
      <c r="DB6719">
        <v>0</v>
      </c>
      <c r="DC6719">
        <v>0</v>
      </c>
      <c r="DD6719">
        <v>0</v>
      </c>
      <c r="DE6719">
        <v>0</v>
      </c>
      <c r="DF6719">
        <v>0</v>
      </c>
      <c r="DG6719">
        <v>0</v>
      </c>
      <c r="DH6719">
        <v>0</v>
      </c>
      <c r="DI6719">
        <v>0</v>
      </c>
      <c r="DJ6719">
        <v>0</v>
      </c>
      <c r="DK6719">
        <v>0</v>
      </c>
      <c r="DL6719">
        <v>0</v>
      </c>
      <c r="DM6719">
        <v>0</v>
      </c>
      <c r="DN6719">
        <v>0</v>
      </c>
      <c r="DO6719">
        <v>0</v>
      </c>
      <c r="DP6719">
        <v>0</v>
      </c>
      <c r="DQ6719">
        <v>0</v>
      </c>
      <c r="DR6719">
        <v>0</v>
      </c>
      <c r="DS6719">
        <v>0</v>
      </c>
      <c r="DT6719">
        <v>0</v>
      </c>
      <c r="DU6719">
        <v>0</v>
      </c>
      <c r="DV6719">
        <v>0</v>
      </c>
      <c r="DW6719">
        <v>0</v>
      </c>
      <c r="DX6719">
        <v>0</v>
      </c>
      <c r="DY6719">
        <v>0</v>
      </c>
      <c r="DZ6719">
        <v>0</v>
      </c>
      <c r="EA6719">
        <v>0</v>
      </c>
      <c r="EB6719">
        <v>0</v>
      </c>
      <c r="EC6719">
        <v>0</v>
      </c>
      <c r="ED6719">
        <v>0</v>
      </c>
      <c r="EE6719">
        <v>0</v>
      </c>
      <c r="EF6719">
        <v>0</v>
      </c>
      <c r="EG6719">
        <v>0</v>
      </c>
      <c r="EH6719">
        <v>0</v>
      </c>
      <c r="EI6719">
        <v>0</v>
      </c>
      <c r="EJ6719">
        <v>0</v>
      </c>
      <c r="EK6719">
        <v>0</v>
      </c>
      <c r="EL6719">
        <v>0</v>
      </c>
      <c r="EM6719">
        <v>0</v>
      </c>
      <c r="EN6719">
        <v>0</v>
      </c>
      <c r="EO6719">
        <v>0</v>
      </c>
      <c r="EP6719">
        <v>0</v>
      </c>
      <c r="EQ6719">
        <v>0</v>
      </c>
      <c r="ER6719">
        <v>0</v>
      </c>
      <c r="ES6719">
        <v>0</v>
      </c>
      <c r="ET6719">
        <v>0</v>
      </c>
      <c r="EU6719">
        <v>0</v>
      </c>
      <c r="EV6719">
        <v>0</v>
      </c>
      <c r="EW6719">
        <v>0</v>
      </c>
      <c r="EX6719">
        <v>0</v>
      </c>
      <c r="EY6719">
        <v>0</v>
      </c>
      <c r="EZ6719">
        <v>0</v>
      </c>
      <c r="FA6719">
        <v>0</v>
      </c>
      <c r="FB6719">
        <v>0</v>
      </c>
      <c r="FC6719">
        <v>2285568.2059386494</v>
      </c>
      <c r="FD6719">
        <v>1402726.3867097783</v>
      </c>
      <c r="FE6719">
        <v>1459314.1859923904</v>
      </c>
      <c r="FF6719">
        <v>0</v>
      </c>
      <c r="FG6719">
        <v>0</v>
      </c>
      <c r="FH6719">
        <v>0</v>
      </c>
      <c r="FI6719">
        <v>0</v>
      </c>
      <c r="FJ6719">
        <v>0</v>
      </c>
      <c r="FK6719">
        <v>0</v>
      </c>
      <c r="FL6719">
        <v>0</v>
      </c>
      <c r="FM6719">
        <v>0</v>
      </c>
      <c r="FN6719">
        <v>0</v>
      </c>
      <c r="FO6719">
        <v>0</v>
      </c>
      <c r="FP6719">
        <v>0</v>
      </c>
      <c r="FQ6719">
        <v>0</v>
      </c>
      <c r="FR6719">
        <v>0</v>
      </c>
      <c r="FS6719">
        <v>0</v>
      </c>
      <c r="FT6719">
        <v>0</v>
      </c>
      <c r="FU6719">
        <v>3223299.8599591437</v>
      </c>
      <c r="FV6719">
        <v>2189261.279674178</v>
      </c>
      <c r="FW6719">
        <v>2176909.9759551282</v>
      </c>
    </row>
    <row r="6720" spans="1:179" x14ac:dyDescent="0.25">
      <c r="A6720" s="1" t="s">
        <v>6897</v>
      </c>
      <c r="B6720">
        <v>0</v>
      </c>
      <c r="C6720">
        <v>0</v>
      </c>
      <c r="D6720">
        <v>0</v>
      </c>
      <c r="E6720">
        <v>0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0</v>
      </c>
      <c r="AX6720">
        <v>0</v>
      </c>
      <c r="AY6720">
        <v>0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0</v>
      </c>
      <c r="BG6720">
        <v>0</v>
      </c>
      <c r="BH6720">
        <v>0</v>
      </c>
      <c r="BI6720">
        <v>0</v>
      </c>
      <c r="BJ6720">
        <v>0</v>
      </c>
      <c r="BK6720">
        <v>0</v>
      </c>
      <c r="BL6720">
        <v>0</v>
      </c>
      <c r="BM6720">
        <v>0</v>
      </c>
      <c r="BN6720">
        <v>0</v>
      </c>
      <c r="BO6720">
        <v>0</v>
      </c>
      <c r="BP6720">
        <v>0</v>
      </c>
      <c r="BQ6720">
        <v>0</v>
      </c>
      <c r="BR6720">
        <v>0</v>
      </c>
      <c r="BS6720">
        <v>0</v>
      </c>
      <c r="BT6720">
        <v>0</v>
      </c>
      <c r="BU6720">
        <v>0</v>
      </c>
      <c r="BV6720">
        <v>0</v>
      </c>
      <c r="BW6720">
        <v>0</v>
      </c>
      <c r="BX6720">
        <v>0</v>
      </c>
      <c r="BY6720">
        <v>0</v>
      </c>
      <c r="BZ6720">
        <v>0</v>
      </c>
      <c r="CA6720">
        <v>0</v>
      </c>
      <c r="CB6720">
        <v>0</v>
      </c>
      <c r="CC6720">
        <v>0</v>
      </c>
      <c r="CD6720">
        <v>0</v>
      </c>
      <c r="CE6720">
        <v>0</v>
      </c>
      <c r="CF6720">
        <v>0</v>
      </c>
      <c r="CG6720">
        <v>0</v>
      </c>
      <c r="CH6720">
        <v>0</v>
      </c>
      <c r="CI6720">
        <v>0</v>
      </c>
      <c r="CJ6720">
        <v>0</v>
      </c>
      <c r="CK6720">
        <v>0</v>
      </c>
      <c r="CL6720">
        <v>0</v>
      </c>
      <c r="CM6720">
        <v>0</v>
      </c>
      <c r="CN6720">
        <v>0</v>
      </c>
      <c r="CO6720">
        <v>0</v>
      </c>
      <c r="CP6720">
        <v>0</v>
      </c>
      <c r="CQ6720">
        <v>0</v>
      </c>
      <c r="CR6720">
        <v>0</v>
      </c>
      <c r="CS6720">
        <v>0</v>
      </c>
      <c r="CT6720">
        <v>0</v>
      </c>
      <c r="CU6720">
        <v>0</v>
      </c>
      <c r="CV6720">
        <v>0</v>
      </c>
      <c r="CW6720">
        <v>0</v>
      </c>
      <c r="CX6720">
        <v>0</v>
      </c>
      <c r="CY6720">
        <v>0</v>
      </c>
      <c r="CZ6720">
        <v>0</v>
      </c>
      <c r="DA6720">
        <v>0</v>
      </c>
      <c r="DB6720">
        <v>0</v>
      </c>
      <c r="DC6720">
        <v>0</v>
      </c>
      <c r="DD6720">
        <v>0</v>
      </c>
      <c r="DE6720">
        <v>0</v>
      </c>
      <c r="DF6720">
        <v>0</v>
      </c>
      <c r="DG6720">
        <v>0</v>
      </c>
      <c r="DH6720">
        <v>0</v>
      </c>
      <c r="DI6720">
        <v>0</v>
      </c>
      <c r="DJ6720">
        <v>0</v>
      </c>
      <c r="DK6720">
        <v>0</v>
      </c>
      <c r="DL6720">
        <v>0</v>
      </c>
      <c r="DM6720">
        <v>0</v>
      </c>
      <c r="DN6720">
        <v>0</v>
      </c>
      <c r="DO6720">
        <v>0</v>
      </c>
      <c r="DP6720">
        <v>0</v>
      </c>
      <c r="DQ6720">
        <v>0</v>
      </c>
      <c r="DR6720">
        <v>0</v>
      </c>
      <c r="DS6720">
        <v>0</v>
      </c>
      <c r="DT6720">
        <v>0</v>
      </c>
      <c r="DU6720">
        <v>0</v>
      </c>
      <c r="DV6720">
        <v>0</v>
      </c>
      <c r="DW6720">
        <v>0</v>
      </c>
      <c r="DX6720">
        <v>0</v>
      </c>
      <c r="DY6720">
        <v>0</v>
      </c>
      <c r="DZ6720">
        <v>0</v>
      </c>
      <c r="EA6720">
        <v>0</v>
      </c>
      <c r="EB6720">
        <v>0</v>
      </c>
      <c r="EC6720">
        <v>0</v>
      </c>
      <c r="ED6720">
        <v>0</v>
      </c>
      <c r="EE6720">
        <v>0</v>
      </c>
      <c r="EF6720">
        <v>0</v>
      </c>
      <c r="EG6720">
        <v>0</v>
      </c>
      <c r="EH6720">
        <v>0</v>
      </c>
      <c r="EI6720">
        <v>0</v>
      </c>
      <c r="EJ6720">
        <v>0</v>
      </c>
      <c r="EK6720">
        <v>0</v>
      </c>
      <c r="EL6720">
        <v>0</v>
      </c>
      <c r="EM6720">
        <v>0</v>
      </c>
      <c r="EN6720">
        <v>0</v>
      </c>
      <c r="EO6720">
        <v>0</v>
      </c>
      <c r="EP6720">
        <v>0</v>
      </c>
      <c r="EQ6720">
        <v>0</v>
      </c>
      <c r="ER6720">
        <v>0</v>
      </c>
      <c r="ES6720">
        <v>0</v>
      </c>
      <c r="ET6720">
        <v>0</v>
      </c>
      <c r="EU6720">
        <v>0</v>
      </c>
      <c r="EV6720">
        <v>0</v>
      </c>
      <c r="EW6720">
        <v>0</v>
      </c>
      <c r="EX6720">
        <v>0</v>
      </c>
      <c r="EY6720">
        <v>0</v>
      </c>
      <c r="EZ6720">
        <v>0</v>
      </c>
      <c r="FA6720">
        <v>0</v>
      </c>
      <c r="FB6720">
        <v>0</v>
      </c>
      <c r="FC6720">
        <v>1967553.8509160536</v>
      </c>
      <c r="FD6720">
        <v>1139894.1372504956</v>
      </c>
      <c r="FE6720">
        <v>1221507.1832034928</v>
      </c>
      <c r="FF6720">
        <v>0</v>
      </c>
      <c r="FG6720">
        <v>0</v>
      </c>
      <c r="FH6720">
        <v>0</v>
      </c>
      <c r="FI6720">
        <v>0</v>
      </c>
      <c r="FJ6720">
        <v>0</v>
      </c>
      <c r="FK6720">
        <v>0</v>
      </c>
      <c r="FL6720">
        <v>0</v>
      </c>
      <c r="FM6720">
        <v>0</v>
      </c>
      <c r="FN6720">
        <v>0</v>
      </c>
      <c r="FO6720">
        <v>0</v>
      </c>
      <c r="FP6720">
        <v>0</v>
      </c>
      <c r="FQ6720">
        <v>0</v>
      </c>
      <c r="FR6720">
        <v>0</v>
      </c>
      <c r="FS6720">
        <v>0</v>
      </c>
      <c r="FT6720">
        <v>0</v>
      </c>
      <c r="FU6720">
        <v>2569461.2384772408</v>
      </c>
      <c r="FV6720">
        <v>1623131.9887150263</v>
      </c>
      <c r="FW6720">
        <v>1653349.5625485606</v>
      </c>
    </row>
    <row r="6721" spans="1:179" x14ac:dyDescent="0.25">
      <c r="A6721" s="1" t="s">
        <v>6898</v>
      </c>
      <c r="B6721">
        <v>0</v>
      </c>
      <c r="C6721">
        <v>0</v>
      </c>
      <c r="D6721">
        <v>0</v>
      </c>
      <c r="E6721">
        <v>0</v>
      </c>
      <c r="F6721">
        <v>0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0</v>
      </c>
      <c r="AN6721">
        <v>0</v>
      </c>
      <c r="AO6721">
        <v>0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0</v>
      </c>
      <c r="AV6721">
        <v>0</v>
      </c>
      <c r="AW6721">
        <v>0</v>
      </c>
      <c r="AX6721">
        <v>0</v>
      </c>
      <c r="AY6721">
        <v>0</v>
      </c>
      <c r="AZ6721">
        <v>0</v>
      </c>
      <c r="BA6721">
        <v>0</v>
      </c>
      <c r="BB6721">
        <v>0</v>
      </c>
      <c r="BC6721">
        <v>0</v>
      </c>
      <c r="BD6721">
        <v>0</v>
      </c>
      <c r="BE6721">
        <v>0</v>
      </c>
      <c r="BF6721">
        <v>0</v>
      </c>
      <c r="BG6721">
        <v>0</v>
      </c>
      <c r="BH6721">
        <v>0</v>
      </c>
      <c r="BI6721">
        <v>0</v>
      </c>
      <c r="BJ6721">
        <v>0</v>
      </c>
      <c r="BK6721">
        <v>0</v>
      </c>
      <c r="BL6721">
        <v>0</v>
      </c>
      <c r="BM6721">
        <v>0</v>
      </c>
      <c r="BN6721">
        <v>0</v>
      </c>
      <c r="BO6721">
        <v>0</v>
      </c>
      <c r="BP6721">
        <v>0</v>
      </c>
      <c r="BQ6721">
        <v>0</v>
      </c>
      <c r="BR6721">
        <v>0</v>
      </c>
      <c r="BS6721">
        <v>0</v>
      </c>
      <c r="BT6721">
        <v>0</v>
      </c>
      <c r="BU6721">
        <v>0</v>
      </c>
      <c r="BV6721">
        <v>0</v>
      </c>
      <c r="BW6721">
        <v>0</v>
      </c>
      <c r="BX6721">
        <v>0</v>
      </c>
      <c r="BY6721">
        <v>0</v>
      </c>
      <c r="BZ6721">
        <v>0</v>
      </c>
      <c r="CA6721">
        <v>0</v>
      </c>
      <c r="CB6721">
        <v>0</v>
      </c>
      <c r="CC6721">
        <v>0</v>
      </c>
      <c r="CD6721">
        <v>0</v>
      </c>
      <c r="CE6721">
        <v>0</v>
      </c>
      <c r="CF6721">
        <v>0</v>
      </c>
      <c r="CG6721">
        <v>0</v>
      </c>
      <c r="CH6721">
        <v>0</v>
      </c>
      <c r="CI6721">
        <v>0</v>
      </c>
      <c r="CJ6721">
        <v>0</v>
      </c>
      <c r="CK6721">
        <v>0</v>
      </c>
      <c r="CL6721">
        <v>0</v>
      </c>
      <c r="CM6721">
        <v>0</v>
      </c>
      <c r="CN6721">
        <v>0</v>
      </c>
      <c r="CO6721">
        <v>0</v>
      </c>
      <c r="CP6721">
        <v>0</v>
      </c>
      <c r="CQ6721">
        <v>0</v>
      </c>
      <c r="CR6721">
        <v>0</v>
      </c>
      <c r="CS6721">
        <v>0</v>
      </c>
      <c r="CT6721">
        <v>0</v>
      </c>
      <c r="CU6721">
        <v>0</v>
      </c>
      <c r="CV6721">
        <v>0</v>
      </c>
      <c r="CW6721">
        <v>0</v>
      </c>
      <c r="CX6721">
        <v>0</v>
      </c>
      <c r="CY6721">
        <v>0</v>
      </c>
      <c r="CZ6721">
        <v>0</v>
      </c>
      <c r="DA6721">
        <v>0</v>
      </c>
      <c r="DB6721">
        <v>0</v>
      </c>
      <c r="DC6721">
        <v>0</v>
      </c>
      <c r="DD6721">
        <v>0</v>
      </c>
      <c r="DE6721">
        <v>0</v>
      </c>
      <c r="DF6721">
        <v>0</v>
      </c>
      <c r="DG6721">
        <v>0</v>
      </c>
      <c r="DH6721">
        <v>0</v>
      </c>
      <c r="DI6721">
        <v>0</v>
      </c>
      <c r="DJ6721">
        <v>0</v>
      </c>
      <c r="DK6721">
        <v>0</v>
      </c>
      <c r="DL6721">
        <v>0</v>
      </c>
      <c r="DM6721">
        <v>0</v>
      </c>
      <c r="DN6721">
        <v>0</v>
      </c>
      <c r="DO6721">
        <v>0</v>
      </c>
      <c r="DP6721">
        <v>0</v>
      </c>
      <c r="DQ6721">
        <v>0</v>
      </c>
      <c r="DR6721">
        <v>0</v>
      </c>
      <c r="DS6721">
        <v>0</v>
      </c>
      <c r="DT6721">
        <v>0</v>
      </c>
      <c r="DU6721">
        <v>0</v>
      </c>
      <c r="DV6721">
        <v>0</v>
      </c>
      <c r="DW6721">
        <v>0</v>
      </c>
      <c r="DX6721">
        <v>0</v>
      </c>
      <c r="DY6721">
        <v>0</v>
      </c>
      <c r="DZ6721">
        <v>0</v>
      </c>
      <c r="EA6721">
        <v>0</v>
      </c>
      <c r="EB6721">
        <v>0</v>
      </c>
      <c r="EC6721">
        <v>0</v>
      </c>
      <c r="ED6721">
        <v>0</v>
      </c>
      <c r="EE6721">
        <v>0</v>
      </c>
      <c r="EF6721">
        <v>0</v>
      </c>
      <c r="EG6721">
        <v>0</v>
      </c>
      <c r="EH6721">
        <v>0</v>
      </c>
      <c r="EI6721">
        <v>0</v>
      </c>
      <c r="EJ6721">
        <v>0</v>
      </c>
      <c r="EK6721">
        <v>0</v>
      </c>
      <c r="EL6721">
        <v>0</v>
      </c>
      <c r="EM6721">
        <v>0</v>
      </c>
      <c r="EN6721">
        <v>0</v>
      </c>
      <c r="EO6721">
        <v>0</v>
      </c>
      <c r="EP6721">
        <v>0</v>
      </c>
      <c r="EQ6721">
        <v>0</v>
      </c>
      <c r="ER6721">
        <v>0</v>
      </c>
      <c r="ES6721">
        <v>0</v>
      </c>
      <c r="ET6721">
        <v>0</v>
      </c>
      <c r="EU6721">
        <v>0</v>
      </c>
      <c r="EV6721">
        <v>0</v>
      </c>
      <c r="EW6721">
        <v>0</v>
      </c>
      <c r="EX6721">
        <v>0</v>
      </c>
      <c r="EY6721">
        <v>0</v>
      </c>
      <c r="EZ6721">
        <v>0</v>
      </c>
      <c r="FA6721">
        <v>0</v>
      </c>
      <c r="FB6721">
        <v>0</v>
      </c>
      <c r="FC6721">
        <v>1807334.8105160459</v>
      </c>
      <c r="FD6721">
        <v>1020532.6165371285</v>
      </c>
      <c r="FE6721">
        <v>1113298.3879470937</v>
      </c>
      <c r="FF6721">
        <v>0</v>
      </c>
      <c r="FG6721">
        <v>0</v>
      </c>
      <c r="FH6721">
        <v>0</v>
      </c>
      <c r="FI6721">
        <v>0</v>
      </c>
      <c r="FJ6721">
        <v>0</v>
      </c>
      <c r="FK6721">
        <v>0</v>
      </c>
      <c r="FL6721">
        <v>0</v>
      </c>
      <c r="FM6721">
        <v>0</v>
      </c>
      <c r="FN6721">
        <v>0</v>
      </c>
      <c r="FO6721">
        <v>0</v>
      </c>
      <c r="FP6721">
        <v>0</v>
      </c>
      <c r="FQ6721">
        <v>0</v>
      </c>
      <c r="FR6721">
        <v>0</v>
      </c>
      <c r="FS6721">
        <v>0</v>
      </c>
      <c r="FT6721">
        <v>0</v>
      </c>
      <c r="FU6721">
        <v>2266964.3190888423</v>
      </c>
      <c r="FV6721">
        <v>1376265.7540707127</v>
      </c>
      <c r="FW6721">
        <v>1425359.4042274605</v>
      </c>
    </row>
    <row r="6722" spans="1:179" x14ac:dyDescent="0.25">
      <c r="A6722" s="1" t="s">
        <v>6899</v>
      </c>
      <c r="B6722">
        <v>0</v>
      </c>
      <c r="C6722">
        <v>0</v>
      </c>
      <c r="D6722">
        <v>0</v>
      </c>
      <c r="E6722">
        <v>0</v>
      </c>
      <c r="F6722">
        <v>0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>
        <v>0</v>
      </c>
      <c r="AW6722">
        <v>0</v>
      </c>
      <c r="AX6722">
        <v>0</v>
      </c>
      <c r="AY6722">
        <v>0</v>
      </c>
      <c r="AZ6722">
        <v>0</v>
      </c>
      <c r="BA6722">
        <v>0</v>
      </c>
      <c r="BB6722">
        <v>0</v>
      </c>
      <c r="BC6722">
        <v>0</v>
      </c>
      <c r="BD6722">
        <v>0</v>
      </c>
      <c r="BE6722">
        <v>0</v>
      </c>
      <c r="BF6722">
        <v>0</v>
      </c>
      <c r="BG6722">
        <v>0</v>
      </c>
      <c r="BH6722">
        <v>0</v>
      </c>
      <c r="BI6722">
        <v>0</v>
      </c>
      <c r="BJ6722">
        <v>0</v>
      </c>
      <c r="BK6722">
        <v>0</v>
      </c>
      <c r="BL6722">
        <v>0</v>
      </c>
      <c r="BM6722">
        <v>0</v>
      </c>
      <c r="BN6722">
        <v>0</v>
      </c>
      <c r="BO6722">
        <v>0</v>
      </c>
      <c r="BP6722">
        <v>0</v>
      </c>
      <c r="BQ6722">
        <v>0</v>
      </c>
      <c r="BR6722">
        <v>0</v>
      </c>
      <c r="BS6722">
        <v>0</v>
      </c>
      <c r="BT6722">
        <v>0</v>
      </c>
      <c r="BU6722">
        <v>0</v>
      </c>
      <c r="BV6722">
        <v>0</v>
      </c>
      <c r="BW6722">
        <v>0</v>
      </c>
      <c r="BX6722">
        <v>0</v>
      </c>
      <c r="BY6722">
        <v>0</v>
      </c>
      <c r="BZ6722">
        <v>0</v>
      </c>
      <c r="CA6722">
        <v>0</v>
      </c>
      <c r="CB6722">
        <v>0</v>
      </c>
      <c r="CC6722">
        <v>0</v>
      </c>
      <c r="CD6722">
        <v>0</v>
      </c>
      <c r="CE6722">
        <v>0</v>
      </c>
      <c r="CF6722">
        <v>0</v>
      </c>
      <c r="CG6722">
        <v>0</v>
      </c>
      <c r="CH6722">
        <v>0</v>
      </c>
      <c r="CI6722">
        <v>0</v>
      </c>
      <c r="CJ6722">
        <v>0</v>
      </c>
      <c r="CK6722">
        <v>0</v>
      </c>
      <c r="CL6722">
        <v>0</v>
      </c>
      <c r="CM6722">
        <v>0</v>
      </c>
      <c r="CN6722">
        <v>0</v>
      </c>
      <c r="CO6722">
        <v>0</v>
      </c>
      <c r="CP6722">
        <v>0</v>
      </c>
      <c r="CQ6722">
        <v>0</v>
      </c>
      <c r="CR6722">
        <v>0</v>
      </c>
      <c r="CS6722">
        <v>0</v>
      </c>
      <c r="CT6722">
        <v>0</v>
      </c>
      <c r="CU6722">
        <v>0</v>
      </c>
      <c r="CV6722">
        <v>0</v>
      </c>
      <c r="CW6722">
        <v>0</v>
      </c>
      <c r="CX6722">
        <v>0</v>
      </c>
      <c r="CY6722">
        <v>0</v>
      </c>
      <c r="CZ6722">
        <v>0</v>
      </c>
      <c r="DA6722">
        <v>0</v>
      </c>
      <c r="DB6722">
        <v>0</v>
      </c>
      <c r="DC6722">
        <v>0</v>
      </c>
      <c r="DD6722">
        <v>0</v>
      </c>
      <c r="DE6722">
        <v>0</v>
      </c>
      <c r="DF6722">
        <v>0</v>
      </c>
      <c r="DG6722">
        <v>0</v>
      </c>
      <c r="DH6722">
        <v>0</v>
      </c>
      <c r="DI6722">
        <v>0</v>
      </c>
      <c r="DJ6722">
        <v>0</v>
      </c>
      <c r="DK6722">
        <v>0</v>
      </c>
      <c r="DL6722">
        <v>0</v>
      </c>
      <c r="DM6722">
        <v>0</v>
      </c>
      <c r="DN6722">
        <v>0</v>
      </c>
      <c r="DO6722">
        <v>0</v>
      </c>
      <c r="DP6722">
        <v>0</v>
      </c>
      <c r="DQ6722">
        <v>0</v>
      </c>
      <c r="DR6722">
        <v>0</v>
      </c>
      <c r="DS6722">
        <v>0</v>
      </c>
      <c r="DT6722">
        <v>0</v>
      </c>
      <c r="DU6722">
        <v>0</v>
      </c>
      <c r="DV6722">
        <v>0</v>
      </c>
      <c r="DW6722">
        <v>0</v>
      </c>
      <c r="DX6722">
        <v>0</v>
      </c>
      <c r="DY6722">
        <v>0</v>
      </c>
      <c r="DZ6722">
        <v>0</v>
      </c>
      <c r="EA6722">
        <v>0</v>
      </c>
      <c r="EB6722">
        <v>0</v>
      </c>
      <c r="EC6722">
        <v>0</v>
      </c>
      <c r="ED6722">
        <v>0</v>
      </c>
      <c r="EE6722">
        <v>0</v>
      </c>
      <c r="EF6722">
        <v>0</v>
      </c>
      <c r="EG6722">
        <v>0</v>
      </c>
      <c r="EH6722">
        <v>0</v>
      </c>
      <c r="EI6722">
        <v>0</v>
      </c>
      <c r="EJ6722">
        <v>0</v>
      </c>
      <c r="EK6722">
        <v>0</v>
      </c>
      <c r="EL6722">
        <v>0</v>
      </c>
      <c r="EM6722">
        <v>0</v>
      </c>
      <c r="EN6722">
        <v>0</v>
      </c>
      <c r="EO6722">
        <v>0</v>
      </c>
      <c r="EP6722">
        <v>0</v>
      </c>
      <c r="EQ6722">
        <v>0</v>
      </c>
      <c r="ER6722">
        <v>0</v>
      </c>
      <c r="ES6722">
        <v>0</v>
      </c>
      <c r="ET6722">
        <v>0</v>
      </c>
      <c r="EU6722">
        <v>0</v>
      </c>
      <c r="EV6722">
        <v>0</v>
      </c>
      <c r="EW6722">
        <v>0</v>
      </c>
      <c r="EX6722">
        <v>0</v>
      </c>
      <c r="EY6722">
        <v>0</v>
      </c>
      <c r="EZ6722">
        <v>0</v>
      </c>
      <c r="FA6722">
        <v>0</v>
      </c>
      <c r="FB6722">
        <v>0</v>
      </c>
      <c r="FC6722">
        <v>1734458.8107183708</v>
      </c>
      <c r="FD6722">
        <v>974846.73886965332</v>
      </c>
      <c r="FE6722">
        <v>1071452.5778047519</v>
      </c>
      <c r="FF6722">
        <v>0</v>
      </c>
      <c r="FG6722">
        <v>0</v>
      </c>
      <c r="FH6722">
        <v>0</v>
      </c>
      <c r="FI6722">
        <v>0</v>
      </c>
      <c r="FJ6722">
        <v>0</v>
      </c>
      <c r="FK6722">
        <v>0</v>
      </c>
      <c r="FL6722">
        <v>0</v>
      </c>
      <c r="FM6722">
        <v>0</v>
      </c>
      <c r="FN6722">
        <v>0</v>
      </c>
      <c r="FO6722">
        <v>0</v>
      </c>
      <c r="FP6722">
        <v>0</v>
      </c>
      <c r="FQ6722">
        <v>0</v>
      </c>
      <c r="FR6722">
        <v>0</v>
      </c>
      <c r="FS6722">
        <v>0</v>
      </c>
      <c r="FT6722">
        <v>0</v>
      </c>
      <c r="FU6722">
        <v>2143765.7918582787</v>
      </c>
      <c r="FV6722">
        <v>1288727.8677512729</v>
      </c>
      <c r="FW6722">
        <v>1344051.4884349129</v>
      </c>
    </row>
    <row r="6723" spans="1:179" x14ac:dyDescent="0.25">
      <c r="A6723" s="1" t="s">
        <v>6900</v>
      </c>
      <c r="B6723">
        <v>0</v>
      </c>
      <c r="C6723">
        <v>0</v>
      </c>
      <c r="D6723">
        <v>0</v>
      </c>
      <c r="E6723">
        <v>0</v>
      </c>
      <c r="F6723">
        <v>0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0</v>
      </c>
      <c r="AV6723">
        <v>0</v>
      </c>
      <c r="AW6723">
        <v>0</v>
      </c>
      <c r="AX6723">
        <v>0</v>
      </c>
      <c r="AY6723">
        <v>0</v>
      </c>
      <c r="AZ6723">
        <v>0</v>
      </c>
      <c r="BA6723">
        <v>0</v>
      </c>
      <c r="BB6723">
        <v>0</v>
      </c>
      <c r="BC6723">
        <v>0</v>
      </c>
      <c r="BD6723">
        <v>0</v>
      </c>
      <c r="BE6723">
        <v>0</v>
      </c>
      <c r="BF6723">
        <v>0</v>
      </c>
      <c r="BG6723">
        <v>0</v>
      </c>
      <c r="BH6723">
        <v>0</v>
      </c>
      <c r="BI6723">
        <v>0</v>
      </c>
      <c r="BJ6723">
        <v>0</v>
      </c>
      <c r="BK6723">
        <v>0</v>
      </c>
      <c r="BL6723">
        <v>0</v>
      </c>
      <c r="BM6723">
        <v>0</v>
      </c>
      <c r="BN6723">
        <v>0</v>
      </c>
      <c r="BO6723">
        <v>0</v>
      </c>
      <c r="BP6723">
        <v>0</v>
      </c>
      <c r="BQ6723">
        <v>0</v>
      </c>
      <c r="BR6723">
        <v>0</v>
      </c>
      <c r="BS6723">
        <v>0</v>
      </c>
      <c r="BT6723">
        <v>0</v>
      </c>
      <c r="BU6723">
        <v>0</v>
      </c>
      <c r="BV6723">
        <v>0</v>
      </c>
      <c r="BW6723">
        <v>0</v>
      </c>
      <c r="BX6723">
        <v>0</v>
      </c>
      <c r="BY6723">
        <v>0</v>
      </c>
      <c r="BZ6723">
        <v>0</v>
      </c>
      <c r="CA6723">
        <v>0</v>
      </c>
      <c r="CB6723">
        <v>0</v>
      </c>
      <c r="CC6723">
        <v>0</v>
      </c>
      <c r="CD6723">
        <v>0</v>
      </c>
      <c r="CE6723">
        <v>0</v>
      </c>
      <c r="CF6723">
        <v>0</v>
      </c>
      <c r="CG6723">
        <v>0</v>
      </c>
      <c r="CH6723">
        <v>0</v>
      </c>
      <c r="CI6723">
        <v>0</v>
      </c>
      <c r="CJ6723">
        <v>0</v>
      </c>
      <c r="CK6723">
        <v>0</v>
      </c>
      <c r="CL6723">
        <v>0</v>
      </c>
      <c r="CM6723">
        <v>0</v>
      </c>
      <c r="CN6723">
        <v>0</v>
      </c>
      <c r="CO6723">
        <v>0</v>
      </c>
      <c r="CP6723">
        <v>0</v>
      </c>
      <c r="CQ6723">
        <v>0</v>
      </c>
      <c r="CR6723">
        <v>0</v>
      </c>
      <c r="CS6723">
        <v>0</v>
      </c>
      <c r="CT6723">
        <v>0</v>
      </c>
      <c r="CU6723">
        <v>0</v>
      </c>
      <c r="CV6723">
        <v>0</v>
      </c>
      <c r="CW6723">
        <v>0</v>
      </c>
      <c r="CX6723">
        <v>0</v>
      </c>
      <c r="CY6723">
        <v>0</v>
      </c>
      <c r="CZ6723">
        <v>0</v>
      </c>
      <c r="DA6723">
        <v>0</v>
      </c>
      <c r="DB6723">
        <v>0</v>
      </c>
      <c r="DC6723">
        <v>0</v>
      </c>
      <c r="DD6723">
        <v>0</v>
      </c>
      <c r="DE6723">
        <v>0</v>
      </c>
      <c r="DF6723">
        <v>0</v>
      </c>
      <c r="DG6723">
        <v>0</v>
      </c>
      <c r="DH6723">
        <v>0</v>
      </c>
      <c r="DI6723">
        <v>0</v>
      </c>
      <c r="DJ6723">
        <v>0</v>
      </c>
      <c r="DK6723">
        <v>0</v>
      </c>
      <c r="DL6723">
        <v>0</v>
      </c>
      <c r="DM6723">
        <v>0</v>
      </c>
      <c r="DN6723">
        <v>0</v>
      </c>
      <c r="DO6723">
        <v>0</v>
      </c>
      <c r="DP6723">
        <v>0</v>
      </c>
      <c r="DQ6723">
        <v>0</v>
      </c>
      <c r="DR6723">
        <v>0</v>
      </c>
      <c r="DS6723">
        <v>0</v>
      </c>
      <c r="DT6723">
        <v>0</v>
      </c>
      <c r="DU6723">
        <v>0</v>
      </c>
      <c r="DV6723">
        <v>0</v>
      </c>
      <c r="DW6723">
        <v>0</v>
      </c>
      <c r="DX6723">
        <v>0</v>
      </c>
      <c r="DY6723">
        <v>0</v>
      </c>
      <c r="DZ6723">
        <v>0</v>
      </c>
      <c r="EA6723">
        <v>0</v>
      </c>
      <c r="EB6723">
        <v>0</v>
      </c>
      <c r="EC6723">
        <v>0</v>
      </c>
      <c r="ED6723">
        <v>0</v>
      </c>
      <c r="EE6723">
        <v>0</v>
      </c>
      <c r="EF6723">
        <v>0</v>
      </c>
      <c r="EG6723">
        <v>0</v>
      </c>
      <c r="EH6723">
        <v>0</v>
      </c>
      <c r="EI6723">
        <v>0</v>
      </c>
      <c r="EJ6723">
        <v>0</v>
      </c>
      <c r="EK6723">
        <v>0</v>
      </c>
      <c r="EL6723">
        <v>0</v>
      </c>
      <c r="EM6723">
        <v>0</v>
      </c>
      <c r="EN6723">
        <v>0</v>
      </c>
      <c r="EO6723">
        <v>0</v>
      </c>
      <c r="EP6723">
        <v>0</v>
      </c>
      <c r="EQ6723">
        <v>0</v>
      </c>
      <c r="ER6723">
        <v>0</v>
      </c>
      <c r="ES6723">
        <v>0</v>
      </c>
      <c r="ET6723">
        <v>0</v>
      </c>
      <c r="EU6723">
        <v>0</v>
      </c>
      <c r="EV6723">
        <v>0</v>
      </c>
      <c r="EW6723">
        <v>0</v>
      </c>
      <c r="EX6723">
        <v>0</v>
      </c>
      <c r="EY6723">
        <v>0</v>
      </c>
      <c r="EZ6723">
        <v>0</v>
      </c>
      <c r="FA6723">
        <v>0</v>
      </c>
      <c r="FB6723">
        <v>0</v>
      </c>
      <c r="FC6723">
        <v>1678893.5832765156</v>
      </c>
      <c r="FD6723">
        <v>939895.7511100542</v>
      </c>
      <c r="FE6723">
        <v>1038728.8104480745</v>
      </c>
      <c r="FF6723">
        <v>0</v>
      </c>
      <c r="FG6723">
        <v>0</v>
      </c>
      <c r="FH6723">
        <v>0</v>
      </c>
      <c r="FI6723">
        <v>0</v>
      </c>
      <c r="FJ6723">
        <v>0</v>
      </c>
      <c r="FK6723">
        <v>0</v>
      </c>
      <c r="FL6723">
        <v>0</v>
      </c>
      <c r="FM6723">
        <v>0</v>
      </c>
      <c r="FN6723">
        <v>0</v>
      </c>
      <c r="FO6723">
        <v>0</v>
      </c>
      <c r="FP6723">
        <v>0</v>
      </c>
      <c r="FQ6723">
        <v>0</v>
      </c>
      <c r="FR6723">
        <v>0</v>
      </c>
      <c r="FS6723">
        <v>0</v>
      </c>
      <c r="FT6723">
        <v>0</v>
      </c>
      <c r="FU6723">
        <v>2046839.4033184208</v>
      </c>
      <c r="FV6723">
        <v>1221032.1022885209</v>
      </c>
      <c r="FW6723">
        <v>1280415.9165443904</v>
      </c>
    </row>
    <row r="6724" spans="1:179" x14ac:dyDescent="0.25">
      <c r="A6724" s="1" t="s">
        <v>6901</v>
      </c>
      <c r="B6724">
        <v>0</v>
      </c>
      <c r="C6724">
        <v>0</v>
      </c>
      <c r="D6724">
        <v>0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>
        <v>0</v>
      </c>
      <c r="AY6724">
        <v>0</v>
      </c>
      <c r="AZ6724">
        <v>0</v>
      </c>
      <c r="BA6724">
        <v>0</v>
      </c>
      <c r="BB6724">
        <v>0</v>
      </c>
      <c r="BC6724">
        <v>0</v>
      </c>
      <c r="BD6724">
        <v>0</v>
      </c>
      <c r="BE6724">
        <v>0</v>
      </c>
      <c r="BF6724">
        <v>0</v>
      </c>
      <c r="BG6724">
        <v>0</v>
      </c>
      <c r="BH6724">
        <v>0</v>
      </c>
      <c r="BI6724">
        <v>0</v>
      </c>
      <c r="BJ6724">
        <v>0</v>
      </c>
      <c r="BK6724">
        <v>0</v>
      </c>
      <c r="BL6724">
        <v>0</v>
      </c>
      <c r="BM6724">
        <v>0</v>
      </c>
      <c r="BN6724">
        <v>0</v>
      </c>
      <c r="BO6724">
        <v>0</v>
      </c>
      <c r="BP6724">
        <v>0</v>
      </c>
      <c r="BQ6724">
        <v>0</v>
      </c>
      <c r="BR6724">
        <v>0</v>
      </c>
      <c r="BS6724">
        <v>0</v>
      </c>
      <c r="BT6724">
        <v>0</v>
      </c>
      <c r="BU6724">
        <v>0</v>
      </c>
      <c r="BV6724">
        <v>0</v>
      </c>
      <c r="BW6724">
        <v>0</v>
      </c>
      <c r="BX6724">
        <v>0</v>
      </c>
      <c r="BY6724">
        <v>0</v>
      </c>
      <c r="BZ6724">
        <v>0</v>
      </c>
      <c r="CA6724">
        <v>0</v>
      </c>
      <c r="CB6724">
        <v>0</v>
      </c>
      <c r="CC6724">
        <v>0</v>
      </c>
      <c r="CD6724">
        <v>0</v>
      </c>
      <c r="CE6724">
        <v>0</v>
      </c>
      <c r="CF6724">
        <v>0</v>
      </c>
      <c r="CG6724">
        <v>0</v>
      </c>
      <c r="CH6724">
        <v>0</v>
      </c>
      <c r="CI6724">
        <v>0</v>
      </c>
      <c r="CJ6724">
        <v>0</v>
      </c>
      <c r="CK6724">
        <v>0</v>
      </c>
      <c r="CL6724">
        <v>0</v>
      </c>
      <c r="CM6724">
        <v>0</v>
      </c>
      <c r="CN6724">
        <v>0</v>
      </c>
      <c r="CO6724">
        <v>0</v>
      </c>
      <c r="CP6724">
        <v>0</v>
      </c>
      <c r="CQ6724">
        <v>0</v>
      </c>
      <c r="CR6724">
        <v>0</v>
      </c>
      <c r="CS6724">
        <v>0</v>
      </c>
      <c r="CT6724">
        <v>0</v>
      </c>
      <c r="CU6724">
        <v>0</v>
      </c>
      <c r="CV6724">
        <v>0</v>
      </c>
      <c r="CW6724">
        <v>0</v>
      </c>
      <c r="CX6724">
        <v>0</v>
      </c>
      <c r="CY6724">
        <v>0</v>
      </c>
      <c r="CZ6724">
        <v>0</v>
      </c>
      <c r="DA6724">
        <v>0</v>
      </c>
      <c r="DB6724">
        <v>0</v>
      </c>
      <c r="DC6724">
        <v>0</v>
      </c>
      <c r="DD6724">
        <v>0</v>
      </c>
      <c r="DE6724">
        <v>0</v>
      </c>
      <c r="DF6724">
        <v>0</v>
      </c>
      <c r="DG6724">
        <v>0</v>
      </c>
      <c r="DH6724">
        <v>0</v>
      </c>
      <c r="DI6724">
        <v>0</v>
      </c>
      <c r="DJ6724">
        <v>0</v>
      </c>
      <c r="DK6724">
        <v>0</v>
      </c>
      <c r="DL6724">
        <v>0</v>
      </c>
      <c r="DM6724">
        <v>0</v>
      </c>
      <c r="DN6724">
        <v>0</v>
      </c>
      <c r="DO6724">
        <v>0</v>
      </c>
      <c r="DP6724">
        <v>0</v>
      </c>
      <c r="DQ6724">
        <v>0</v>
      </c>
      <c r="DR6724">
        <v>0</v>
      </c>
      <c r="DS6724">
        <v>0</v>
      </c>
      <c r="DT6724">
        <v>0</v>
      </c>
      <c r="DU6724">
        <v>0</v>
      </c>
      <c r="DV6724">
        <v>0</v>
      </c>
      <c r="DW6724">
        <v>0</v>
      </c>
      <c r="DX6724">
        <v>0</v>
      </c>
      <c r="DY6724">
        <v>0</v>
      </c>
      <c r="DZ6724">
        <v>0</v>
      </c>
      <c r="EA6724">
        <v>0</v>
      </c>
      <c r="EB6724">
        <v>0</v>
      </c>
      <c r="EC6724">
        <v>0</v>
      </c>
      <c r="ED6724">
        <v>0</v>
      </c>
      <c r="EE6724">
        <v>0</v>
      </c>
      <c r="EF6724">
        <v>0</v>
      </c>
      <c r="EG6724">
        <v>0</v>
      </c>
      <c r="EH6724">
        <v>0</v>
      </c>
      <c r="EI6724">
        <v>0</v>
      </c>
      <c r="EJ6724">
        <v>0</v>
      </c>
      <c r="EK6724">
        <v>0</v>
      </c>
      <c r="EL6724">
        <v>0</v>
      </c>
      <c r="EM6724">
        <v>0</v>
      </c>
      <c r="EN6724">
        <v>0</v>
      </c>
      <c r="EO6724">
        <v>0</v>
      </c>
      <c r="EP6724">
        <v>0</v>
      </c>
      <c r="EQ6724">
        <v>0</v>
      </c>
      <c r="ER6724">
        <v>0</v>
      </c>
      <c r="ES6724">
        <v>0</v>
      </c>
      <c r="ET6724">
        <v>0</v>
      </c>
      <c r="EU6724">
        <v>0</v>
      </c>
      <c r="EV6724">
        <v>0</v>
      </c>
      <c r="EW6724">
        <v>0</v>
      </c>
      <c r="EX6724">
        <v>0</v>
      </c>
      <c r="EY6724">
        <v>0</v>
      </c>
      <c r="EZ6724">
        <v>0</v>
      </c>
      <c r="FA6724">
        <v>0</v>
      </c>
      <c r="FB6724">
        <v>0</v>
      </c>
      <c r="FC6724">
        <v>1572635.5075465869</v>
      </c>
      <c r="FD6724">
        <v>863795.95418380585</v>
      </c>
      <c r="FE6724">
        <v>967046.14973508543</v>
      </c>
      <c r="FF6724">
        <v>0</v>
      </c>
      <c r="FG6724">
        <v>0</v>
      </c>
      <c r="FH6724">
        <v>0</v>
      </c>
      <c r="FI6724">
        <v>0</v>
      </c>
      <c r="FJ6724">
        <v>0</v>
      </c>
      <c r="FK6724">
        <v>0</v>
      </c>
      <c r="FL6724">
        <v>0</v>
      </c>
      <c r="FM6724">
        <v>0</v>
      </c>
      <c r="FN6724">
        <v>0</v>
      </c>
      <c r="FO6724">
        <v>0</v>
      </c>
      <c r="FP6724">
        <v>0</v>
      </c>
      <c r="FQ6724">
        <v>0</v>
      </c>
      <c r="FR6724">
        <v>0</v>
      </c>
      <c r="FS6724">
        <v>0</v>
      </c>
      <c r="FT6724">
        <v>0</v>
      </c>
      <c r="FU6724">
        <v>1834066.892716032</v>
      </c>
      <c r="FV6724">
        <v>1056784.5293405703</v>
      </c>
      <c r="FW6724">
        <v>1125830.4474657411</v>
      </c>
    </row>
    <row r="6725" spans="1:179" x14ac:dyDescent="0.25">
      <c r="A6725" s="1" t="s">
        <v>6902</v>
      </c>
      <c r="B6725">
        <v>0</v>
      </c>
      <c r="C6725">
        <v>0</v>
      </c>
      <c r="D6725">
        <v>0</v>
      </c>
      <c r="E6725">
        <v>0</v>
      </c>
      <c r="F6725">
        <v>0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0</v>
      </c>
      <c r="AM6725">
        <v>0</v>
      </c>
      <c r="AN6725">
        <v>0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0</v>
      </c>
      <c r="AZ6725">
        <v>0</v>
      </c>
      <c r="BA6725">
        <v>0</v>
      </c>
      <c r="BB6725">
        <v>0</v>
      </c>
      <c r="BC6725">
        <v>0</v>
      </c>
      <c r="BD6725">
        <v>0</v>
      </c>
      <c r="BE6725">
        <v>0</v>
      </c>
      <c r="BF6725">
        <v>0</v>
      </c>
      <c r="BG6725">
        <v>0</v>
      </c>
      <c r="BH6725">
        <v>0</v>
      </c>
      <c r="BI6725">
        <v>0</v>
      </c>
      <c r="BJ6725">
        <v>0</v>
      </c>
      <c r="BK6725">
        <v>0</v>
      </c>
      <c r="BL6725">
        <v>0</v>
      </c>
      <c r="BM6725">
        <v>0</v>
      </c>
      <c r="BN6725">
        <v>0</v>
      </c>
      <c r="BO6725">
        <v>0</v>
      </c>
      <c r="BP6725">
        <v>0</v>
      </c>
      <c r="BQ6725">
        <v>0</v>
      </c>
      <c r="BR6725">
        <v>0</v>
      </c>
      <c r="BS6725">
        <v>0</v>
      </c>
      <c r="BT6725">
        <v>0</v>
      </c>
      <c r="BU6725">
        <v>0</v>
      </c>
      <c r="BV6725">
        <v>0</v>
      </c>
      <c r="BW6725">
        <v>0</v>
      </c>
      <c r="BX6725">
        <v>0</v>
      </c>
      <c r="BY6725">
        <v>0</v>
      </c>
      <c r="BZ6725">
        <v>0</v>
      </c>
      <c r="CA6725">
        <v>0</v>
      </c>
      <c r="CB6725">
        <v>0</v>
      </c>
      <c r="CC6725">
        <v>0</v>
      </c>
      <c r="CD6725">
        <v>0</v>
      </c>
      <c r="CE6725">
        <v>0</v>
      </c>
      <c r="CF6725">
        <v>0</v>
      </c>
      <c r="CG6725">
        <v>0</v>
      </c>
      <c r="CH6725">
        <v>0</v>
      </c>
      <c r="CI6725">
        <v>0</v>
      </c>
      <c r="CJ6725">
        <v>0</v>
      </c>
      <c r="CK6725">
        <v>0</v>
      </c>
      <c r="CL6725">
        <v>0</v>
      </c>
      <c r="CM6725">
        <v>0</v>
      </c>
      <c r="CN6725">
        <v>0</v>
      </c>
      <c r="CO6725">
        <v>0</v>
      </c>
      <c r="CP6725">
        <v>0</v>
      </c>
      <c r="CQ6725">
        <v>0</v>
      </c>
      <c r="CR6725">
        <v>0</v>
      </c>
      <c r="CS6725">
        <v>0</v>
      </c>
      <c r="CT6725">
        <v>0</v>
      </c>
      <c r="CU6725">
        <v>0</v>
      </c>
      <c r="CV6725">
        <v>0</v>
      </c>
      <c r="CW6725">
        <v>0</v>
      </c>
      <c r="CX6725">
        <v>0</v>
      </c>
      <c r="CY6725">
        <v>0</v>
      </c>
      <c r="CZ6725">
        <v>0</v>
      </c>
      <c r="DA6725">
        <v>0</v>
      </c>
      <c r="DB6725">
        <v>0</v>
      </c>
      <c r="DC6725">
        <v>0</v>
      </c>
      <c r="DD6725">
        <v>0</v>
      </c>
      <c r="DE6725">
        <v>0</v>
      </c>
      <c r="DF6725">
        <v>0</v>
      </c>
      <c r="DG6725">
        <v>0</v>
      </c>
      <c r="DH6725">
        <v>0</v>
      </c>
      <c r="DI6725">
        <v>0</v>
      </c>
      <c r="DJ6725">
        <v>0</v>
      </c>
      <c r="DK6725">
        <v>0</v>
      </c>
      <c r="DL6725">
        <v>0</v>
      </c>
      <c r="DM6725">
        <v>0</v>
      </c>
      <c r="DN6725">
        <v>0</v>
      </c>
      <c r="DO6725">
        <v>0</v>
      </c>
      <c r="DP6725">
        <v>0</v>
      </c>
      <c r="DQ6725">
        <v>0</v>
      </c>
      <c r="DR6725">
        <v>0</v>
      </c>
      <c r="DS6725">
        <v>0</v>
      </c>
      <c r="DT6725">
        <v>0</v>
      </c>
      <c r="DU6725">
        <v>0</v>
      </c>
      <c r="DV6725">
        <v>0</v>
      </c>
      <c r="DW6725">
        <v>0</v>
      </c>
      <c r="DX6725">
        <v>0</v>
      </c>
      <c r="DY6725">
        <v>0</v>
      </c>
      <c r="DZ6725">
        <v>0</v>
      </c>
      <c r="EA6725">
        <v>0</v>
      </c>
      <c r="EB6725">
        <v>0</v>
      </c>
      <c r="EC6725">
        <v>0</v>
      </c>
      <c r="ED6725">
        <v>0</v>
      </c>
      <c r="EE6725">
        <v>0</v>
      </c>
      <c r="EF6725">
        <v>0</v>
      </c>
      <c r="EG6725">
        <v>0</v>
      </c>
      <c r="EH6725">
        <v>0</v>
      </c>
      <c r="EI6725">
        <v>0</v>
      </c>
      <c r="EJ6725">
        <v>0</v>
      </c>
      <c r="EK6725">
        <v>0</v>
      </c>
      <c r="EL6725">
        <v>0</v>
      </c>
      <c r="EM6725">
        <v>0</v>
      </c>
      <c r="EN6725">
        <v>0</v>
      </c>
      <c r="EO6725">
        <v>0</v>
      </c>
      <c r="EP6725">
        <v>0</v>
      </c>
      <c r="EQ6725">
        <v>0</v>
      </c>
      <c r="ER6725">
        <v>0</v>
      </c>
      <c r="ES6725">
        <v>0</v>
      </c>
      <c r="ET6725">
        <v>0</v>
      </c>
      <c r="EU6725">
        <v>0</v>
      </c>
      <c r="EV6725">
        <v>0</v>
      </c>
      <c r="EW6725">
        <v>0</v>
      </c>
      <c r="EX6725">
        <v>0</v>
      </c>
      <c r="EY6725">
        <v>0</v>
      </c>
      <c r="EZ6725">
        <v>0</v>
      </c>
      <c r="FA6725">
        <v>0</v>
      </c>
      <c r="FB6725">
        <v>0</v>
      </c>
      <c r="FC6725">
        <v>1442358.4217508845</v>
      </c>
      <c r="FD6725">
        <v>770869.58143391181</v>
      </c>
      <c r="FE6725">
        <v>878625.74142284703</v>
      </c>
      <c r="FF6725">
        <v>0</v>
      </c>
      <c r="FG6725">
        <v>0</v>
      </c>
      <c r="FH6725">
        <v>0</v>
      </c>
      <c r="FI6725">
        <v>0</v>
      </c>
      <c r="FJ6725">
        <v>0</v>
      </c>
      <c r="FK6725">
        <v>0</v>
      </c>
      <c r="FL6725">
        <v>0</v>
      </c>
      <c r="FM6725">
        <v>0</v>
      </c>
      <c r="FN6725">
        <v>0</v>
      </c>
      <c r="FO6725">
        <v>0</v>
      </c>
      <c r="FP6725">
        <v>0</v>
      </c>
      <c r="FQ6725">
        <v>0</v>
      </c>
      <c r="FR6725">
        <v>0</v>
      </c>
      <c r="FS6725">
        <v>0</v>
      </c>
      <c r="FT6725">
        <v>0</v>
      </c>
      <c r="FU6725">
        <v>1579002.9718926132</v>
      </c>
      <c r="FV6725">
        <v>858016.61675980967</v>
      </c>
      <c r="FW6725">
        <v>938142.80856953654</v>
      </c>
    </row>
    <row r="6726" spans="1:179" x14ac:dyDescent="0.25">
      <c r="A6726" s="1" t="s">
        <v>6903</v>
      </c>
      <c r="B6726">
        <v>0</v>
      </c>
      <c r="C6726">
        <v>0</v>
      </c>
      <c r="D6726">
        <v>0</v>
      </c>
      <c r="E6726">
        <v>0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0</v>
      </c>
      <c r="BD6726">
        <v>0</v>
      </c>
      <c r="BE6726">
        <v>0</v>
      </c>
      <c r="BF6726">
        <v>0</v>
      </c>
      <c r="BG6726">
        <v>0</v>
      </c>
      <c r="BH6726">
        <v>0</v>
      </c>
      <c r="BI6726">
        <v>0</v>
      </c>
      <c r="BJ6726">
        <v>0</v>
      </c>
      <c r="BK6726">
        <v>0</v>
      </c>
      <c r="BL6726">
        <v>0</v>
      </c>
      <c r="BM6726">
        <v>0</v>
      </c>
      <c r="BN6726">
        <v>0</v>
      </c>
      <c r="BO6726">
        <v>0</v>
      </c>
      <c r="BP6726">
        <v>0</v>
      </c>
      <c r="BQ6726">
        <v>0</v>
      </c>
      <c r="BR6726">
        <v>0</v>
      </c>
      <c r="BS6726">
        <v>0</v>
      </c>
      <c r="BT6726">
        <v>0</v>
      </c>
      <c r="BU6726">
        <v>0</v>
      </c>
      <c r="BV6726">
        <v>0</v>
      </c>
      <c r="BW6726">
        <v>0</v>
      </c>
      <c r="BX6726">
        <v>0</v>
      </c>
      <c r="BY6726">
        <v>0</v>
      </c>
      <c r="BZ6726">
        <v>0</v>
      </c>
      <c r="CA6726">
        <v>0</v>
      </c>
      <c r="CB6726">
        <v>0</v>
      </c>
      <c r="CC6726">
        <v>0</v>
      </c>
      <c r="CD6726">
        <v>0</v>
      </c>
      <c r="CE6726">
        <v>0</v>
      </c>
      <c r="CF6726">
        <v>0</v>
      </c>
      <c r="CG6726">
        <v>0</v>
      </c>
      <c r="CH6726">
        <v>0</v>
      </c>
      <c r="CI6726">
        <v>0</v>
      </c>
      <c r="CJ6726">
        <v>0</v>
      </c>
      <c r="CK6726">
        <v>0</v>
      </c>
      <c r="CL6726">
        <v>0</v>
      </c>
      <c r="CM6726">
        <v>0</v>
      </c>
      <c r="CN6726">
        <v>0</v>
      </c>
      <c r="CO6726">
        <v>0</v>
      </c>
      <c r="CP6726">
        <v>0</v>
      </c>
      <c r="CQ6726">
        <v>0</v>
      </c>
      <c r="CR6726">
        <v>0</v>
      </c>
      <c r="CS6726">
        <v>0</v>
      </c>
      <c r="CT6726">
        <v>0</v>
      </c>
      <c r="CU6726">
        <v>0</v>
      </c>
      <c r="CV6726">
        <v>0</v>
      </c>
      <c r="CW6726">
        <v>0</v>
      </c>
      <c r="CX6726">
        <v>0</v>
      </c>
      <c r="CY6726">
        <v>0</v>
      </c>
      <c r="CZ6726">
        <v>0</v>
      </c>
      <c r="DA6726">
        <v>0</v>
      </c>
      <c r="DB6726">
        <v>0</v>
      </c>
      <c r="DC6726">
        <v>0</v>
      </c>
      <c r="DD6726">
        <v>0</v>
      </c>
      <c r="DE6726">
        <v>0</v>
      </c>
      <c r="DF6726">
        <v>0</v>
      </c>
      <c r="DG6726">
        <v>0</v>
      </c>
      <c r="DH6726">
        <v>0</v>
      </c>
      <c r="DI6726">
        <v>0</v>
      </c>
      <c r="DJ6726">
        <v>0</v>
      </c>
      <c r="DK6726">
        <v>0</v>
      </c>
      <c r="DL6726">
        <v>0</v>
      </c>
      <c r="DM6726">
        <v>0</v>
      </c>
      <c r="DN6726">
        <v>0</v>
      </c>
      <c r="DO6726">
        <v>0</v>
      </c>
      <c r="DP6726">
        <v>0</v>
      </c>
      <c r="DQ6726">
        <v>0</v>
      </c>
      <c r="DR6726">
        <v>0</v>
      </c>
      <c r="DS6726">
        <v>0</v>
      </c>
      <c r="DT6726">
        <v>0</v>
      </c>
      <c r="DU6726">
        <v>0</v>
      </c>
      <c r="DV6726">
        <v>0</v>
      </c>
      <c r="DW6726">
        <v>0</v>
      </c>
      <c r="DX6726">
        <v>0</v>
      </c>
      <c r="DY6726">
        <v>0</v>
      </c>
      <c r="DZ6726">
        <v>0</v>
      </c>
      <c r="EA6726">
        <v>0</v>
      </c>
      <c r="EB6726">
        <v>0</v>
      </c>
      <c r="EC6726">
        <v>0</v>
      </c>
      <c r="ED6726">
        <v>0</v>
      </c>
      <c r="EE6726">
        <v>0</v>
      </c>
      <c r="EF6726">
        <v>0</v>
      </c>
      <c r="EG6726">
        <v>0</v>
      </c>
      <c r="EH6726">
        <v>0</v>
      </c>
      <c r="EI6726">
        <v>0</v>
      </c>
      <c r="EJ6726">
        <v>0</v>
      </c>
      <c r="EK6726">
        <v>0</v>
      </c>
      <c r="EL6726">
        <v>0</v>
      </c>
      <c r="EM6726">
        <v>0</v>
      </c>
      <c r="EN6726">
        <v>0</v>
      </c>
      <c r="EO6726">
        <v>0</v>
      </c>
      <c r="EP6726">
        <v>0</v>
      </c>
      <c r="EQ6726">
        <v>0</v>
      </c>
      <c r="ER6726">
        <v>0</v>
      </c>
      <c r="ES6726">
        <v>0</v>
      </c>
      <c r="ET6726">
        <v>0</v>
      </c>
      <c r="EU6726">
        <v>0</v>
      </c>
      <c r="EV6726">
        <v>0</v>
      </c>
      <c r="EW6726">
        <v>0</v>
      </c>
      <c r="EX6726">
        <v>0</v>
      </c>
      <c r="EY6726">
        <v>0</v>
      </c>
      <c r="EZ6726">
        <v>0</v>
      </c>
      <c r="FA6726">
        <v>0</v>
      </c>
      <c r="FB6726">
        <v>0</v>
      </c>
      <c r="FC6726">
        <v>1307392.7326378219</v>
      </c>
      <c r="FD6726">
        <v>670824.58197772817</v>
      </c>
      <c r="FE6726">
        <v>783643.39217971102</v>
      </c>
      <c r="FF6726">
        <v>0</v>
      </c>
      <c r="FG6726">
        <v>0</v>
      </c>
      <c r="FH6726">
        <v>0</v>
      </c>
      <c r="FI6726">
        <v>0</v>
      </c>
      <c r="FJ6726">
        <v>0</v>
      </c>
      <c r="FK6726">
        <v>0</v>
      </c>
      <c r="FL6726">
        <v>0</v>
      </c>
      <c r="FM6726">
        <v>0</v>
      </c>
      <c r="FN6726">
        <v>0</v>
      </c>
      <c r="FO6726">
        <v>0</v>
      </c>
      <c r="FP6726">
        <v>0</v>
      </c>
      <c r="FQ6726">
        <v>0</v>
      </c>
      <c r="FR6726">
        <v>0</v>
      </c>
      <c r="FS6726">
        <v>0</v>
      </c>
      <c r="FT6726">
        <v>0</v>
      </c>
      <c r="FU6726">
        <v>1309923.958377497</v>
      </c>
      <c r="FV6726">
        <v>642623.41562510573</v>
      </c>
      <c r="FW6726">
        <v>735534.68772787566</v>
      </c>
    </row>
    <row r="6727" spans="1:179" x14ac:dyDescent="0.25">
      <c r="A6727" s="1" t="s">
        <v>6904</v>
      </c>
      <c r="B6727">
        <v>0</v>
      </c>
      <c r="C6727">
        <v>0</v>
      </c>
      <c r="D6727">
        <v>0</v>
      </c>
      <c r="E6727">
        <v>0</v>
      </c>
      <c r="F6727">
        <v>0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0</v>
      </c>
      <c r="AM6727">
        <v>0</v>
      </c>
      <c r="AN6727">
        <v>0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0</v>
      </c>
      <c r="AV6727">
        <v>0</v>
      </c>
      <c r="AW6727">
        <v>0</v>
      </c>
      <c r="AX6727">
        <v>0</v>
      </c>
      <c r="AY6727">
        <v>0</v>
      </c>
      <c r="AZ6727">
        <v>0</v>
      </c>
      <c r="BA6727">
        <v>0</v>
      </c>
      <c r="BB6727">
        <v>0</v>
      </c>
      <c r="BC6727">
        <v>0</v>
      </c>
      <c r="BD6727">
        <v>0</v>
      </c>
      <c r="BE6727">
        <v>0</v>
      </c>
      <c r="BF6727">
        <v>0</v>
      </c>
      <c r="BG6727">
        <v>0</v>
      </c>
      <c r="BH6727">
        <v>0</v>
      </c>
      <c r="BI6727">
        <v>0</v>
      </c>
      <c r="BJ6727">
        <v>0</v>
      </c>
      <c r="BK6727">
        <v>0</v>
      </c>
      <c r="BL6727">
        <v>0</v>
      </c>
      <c r="BM6727">
        <v>0</v>
      </c>
      <c r="BN6727">
        <v>0</v>
      </c>
      <c r="BO6727">
        <v>0</v>
      </c>
      <c r="BP6727">
        <v>0</v>
      </c>
      <c r="BQ6727">
        <v>0</v>
      </c>
      <c r="BR6727">
        <v>0</v>
      </c>
      <c r="BS6727">
        <v>0</v>
      </c>
      <c r="BT6727">
        <v>0</v>
      </c>
      <c r="BU6727">
        <v>0</v>
      </c>
      <c r="BV6727">
        <v>0</v>
      </c>
      <c r="BW6727">
        <v>0</v>
      </c>
      <c r="BX6727">
        <v>0</v>
      </c>
      <c r="BY6727">
        <v>0</v>
      </c>
      <c r="BZ6727">
        <v>0</v>
      </c>
      <c r="CA6727">
        <v>0</v>
      </c>
      <c r="CB6727">
        <v>0</v>
      </c>
      <c r="CC6727">
        <v>0</v>
      </c>
      <c r="CD6727">
        <v>0</v>
      </c>
      <c r="CE6727">
        <v>0</v>
      </c>
      <c r="CF6727">
        <v>0</v>
      </c>
      <c r="CG6727">
        <v>0</v>
      </c>
      <c r="CH6727">
        <v>0</v>
      </c>
      <c r="CI6727">
        <v>0</v>
      </c>
      <c r="CJ6727">
        <v>0</v>
      </c>
      <c r="CK6727">
        <v>0</v>
      </c>
      <c r="CL6727">
        <v>0</v>
      </c>
      <c r="CM6727">
        <v>0</v>
      </c>
      <c r="CN6727">
        <v>0</v>
      </c>
      <c r="CO6727">
        <v>0</v>
      </c>
      <c r="CP6727">
        <v>0</v>
      </c>
      <c r="CQ6727">
        <v>0</v>
      </c>
      <c r="CR6727">
        <v>0</v>
      </c>
      <c r="CS6727">
        <v>0</v>
      </c>
      <c r="CT6727">
        <v>0</v>
      </c>
      <c r="CU6727">
        <v>0</v>
      </c>
      <c r="CV6727">
        <v>0</v>
      </c>
      <c r="CW6727">
        <v>0</v>
      </c>
      <c r="CX6727">
        <v>0</v>
      </c>
      <c r="CY6727">
        <v>0</v>
      </c>
      <c r="CZ6727">
        <v>0</v>
      </c>
      <c r="DA6727">
        <v>0</v>
      </c>
      <c r="DB6727">
        <v>0</v>
      </c>
      <c r="DC6727">
        <v>0</v>
      </c>
      <c r="DD6727">
        <v>0</v>
      </c>
      <c r="DE6727">
        <v>0</v>
      </c>
      <c r="DF6727">
        <v>0</v>
      </c>
      <c r="DG6727">
        <v>0</v>
      </c>
      <c r="DH6727">
        <v>0</v>
      </c>
      <c r="DI6727">
        <v>0</v>
      </c>
      <c r="DJ6727">
        <v>0</v>
      </c>
      <c r="DK6727">
        <v>0</v>
      </c>
      <c r="DL6727">
        <v>0</v>
      </c>
      <c r="DM6727">
        <v>0</v>
      </c>
      <c r="DN6727">
        <v>0</v>
      </c>
      <c r="DO6727">
        <v>0</v>
      </c>
      <c r="DP6727">
        <v>0</v>
      </c>
      <c r="DQ6727">
        <v>0</v>
      </c>
      <c r="DR6727">
        <v>0</v>
      </c>
      <c r="DS6727">
        <v>0</v>
      </c>
      <c r="DT6727">
        <v>0</v>
      </c>
      <c r="DU6727">
        <v>0</v>
      </c>
      <c r="DV6727">
        <v>0</v>
      </c>
      <c r="DW6727">
        <v>0</v>
      </c>
      <c r="DX6727">
        <v>0</v>
      </c>
      <c r="DY6727">
        <v>0</v>
      </c>
      <c r="DZ6727">
        <v>0</v>
      </c>
      <c r="EA6727">
        <v>0</v>
      </c>
      <c r="EB6727">
        <v>0</v>
      </c>
      <c r="EC6727">
        <v>0</v>
      </c>
      <c r="ED6727">
        <v>0</v>
      </c>
      <c r="EE6727">
        <v>0</v>
      </c>
      <c r="EF6727">
        <v>0</v>
      </c>
      <c r="EG6727">
        <v>0</v>
      </c>
      <c r="EH6727">
        <v>0</v>
      </c>
      <c r="EI6727">
        <v>0</v>
      </c>
      <c r="EJ6727">
        <v>0</v>
      </c>
      <c r="EK6727">
        <v>0</v>
      </c>
      <c r="EL6727">
        <v>0</v>
      </c>
      <c r="EM6727">
        <v>0</v>
      </c>
      <c r="EN6727">
        <v>0</v>
      </c>
      <c r="EO6727">
        <v>0</v>
      </c>
      <c r="EP6727">
        <v>0</v>
      </c>
      <c r="EQ6727">
        <v>0</v>
      </c>
      <c r="ER6727">
        <v>0</v>
      </c>
      <c r="ES6727">
        <v>0</v>
      </c>
      <c r="ET6727">
        <v>0</v>
      </c>
      <c r="EU6727">
        <v>0</v>
      </c>
      <c r="EV6727">
        <v>0</v>
      </c>
      <c r="EW6727">
        <v>0</v>
      </c>
      <c r="EX6727">
        <v>0</v>
      </c>
      <c r="EY6727">
        <v>0</v>
      </c>
      <c r="EZ6727">
        <v>0</v>
      </c>
      <c r="FA6727">
        <v>0</v>
      </c>
      <c r="FB6727">
        <v>0</v>
      </c>
      <c r="FC6727">
        <v>1239571.0113656586</v>
      </c>
      <c r="FD6727">
        <v>606869.97770713014</v>
      </c>
      <c r="FE6727">
        <v>721149.4420061867</v>
      </c>
      <c r="FF6727">
        <v>0</v>
      </c>
      <c r="FG6727">
        <v>0</v>
      </c>
      <c r="FH6727">
        <v>0</v>
      </c>
      <c r="FI6727">
        <v>0</v>
      </c>
      <c r="FJ6727">
        <v>0</v>
      </c>
      <c r="FK6727">
        <v>0</v>
      </c>
      <c r="FL6727">
        <v>0</v>
      </c>
      <c r="FM6727">
        <v>0</v>
      </c>
      <c r="FN6727">
        <v>0</v>
      </c>
      <c r="FO6727">
        <v>0</v>
      </c>
      <c r="FP6727">
        <v>0</v>
      </c>
      <c r="FQ6727">
        <v>0</v>
      </c>
      <c r="FR6727">
        <v>0</v>
      </c>
      <c r="FS6727">
        <v>0</v>
      </c>
      <c r="FT6727">
        <v>0</v>
      </c>
      <c r="FU6727">
        <v>1154307.1790162262</v>
      </c>
      <c r="FV6727">
        <v>508389.22171972651</v>
      </c>
      <c r="FW6727">
        <v>606982.08900211728</v>
      </c>
    </row>
    <row r="6728" spans="1:179" x14ac:dyDescent="0.25">
      <c r="A6728" s="1" t="s">
        <v>6905</v>
      </c>
      <c r="B6728">
        <v>0</v>
      </c>
      <c r="C6728">
        <v>0</v>
      </c>
      <c r="D6728">
        <v>0</v>
      </c>
      <c r="E6728">
        <v>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0</v>
      </c>
      <c r="AV6728">
        <v>0</v>
      </c>
      <c r="AW6728">
        <v>0</v>
      </c>
      <c r="AX6728">
        <v>0</v>
      </c>
      <c r="AY6728">
        <v>0</v>
      </c>
      <c r="AZ6728">
        <v>0</v>
      </c>
      <c r="BA6728">
        <v>0</v>
      </c>
      <c r="BB6728">
        <v>0</v>
      </c>
      <c r="BC6728">
        <v>0</v>
      </c>
      <c r="BD6728">
        <v>0</v>
      </c>
      <c r="BE6728">
        <v>0</v>
      </c>
      <c r="BF6728">
        <v>0</v>
      </c>
      <c r="BG6728">
        <v>0</v>
      </c>
      <c r="BH6728">
        <v>0</v>
      </c>
      <c r="BI6728">
        <v>0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>
        <v>0</v>
      </c>
      <c r="BP6728">
        <v>0</v>
      </c>
      <c r="BQ6728">
        <v>0</v>
      </c>
      <c r="BR6728">
        <v>0</v>
      </c>
      <c r="BS6728">
        <v>0</v>
      </c>
      <c r="BT6728">
        <v>0</v>
      </c>
      <c r="BU6728">
        <v>0</v>
      </c>
      <c r="BV6728">
        <v>0</v>
      </c>
      <c r="BW6728">
        <v>0</v>
      </c>
      <c r="BX6728">
        <v>0</v>
      </c>
      <c r="BY6728">
        <v>0</v>
      </c>
      <c r="BZ6728">
        <v>0</v>
      </c>
      <c r="CA6728">
        <v>0</v>
      </c>
      <c r="CB6728">
        <v>0</v>
      </c>
      <c r="CC6728">
        <v>0</v>
      </c>
      <c r="CD6728">
        <v>0</v>
      </c>
      <c r="CE6728">
        <v>0</v>
      </c>
      <c r="CF6728">
        <v>0</v>
      </c>
      <c r="CG6728">
        <v>0</v>
      </c>
      <c r="CH6728">
        <v>0</v>
      </c>
      <c r="CI6728">
        <v>0</v>
      </c>
      <c r="CJ6728">
        <v>0</v>
      </c>
      <c r="CK6728">
        <v>0</v>
      </c>
      <c r="CL6728">
        <v>0</v>
      </c>
      <c r="CM6728">
        <v>0</v>
      </c>
      <c r="CN6728">
        <v>0</v>
      </c>
      <c r="CO6728">
        <v>0</v>
      </c>
      <c r="CP6728">
        <v>0</v>
      </c>
      <c r="CQ6728">
        <v>0</v>
      </c>
      <c r="CR6728">
        <v>0</v>
      </c>
      <c r="CS6728">
        <v>0</v>
      </c>
      <c r="CT6728">
        <v>0</v>
      </c>
      <c r="CU6728">
        <v>0</v>
      </c>
      <c r="CV6728">
        <v>0</v>
      </c>
      <c r="CW6728">
        <v>0</v>
      </c>
      <c r="CX6728">
        <v>0</v>
      </c>
      <c r="CY6728">
        <v>0</v>
      </c>
      <c r="CZ6728">
        <v>0</v>
      </c>
      <c r="DA6728">
        <v>0</v>
      </c>
      <c r="DB6728">
        <v>0</v>
      </c>
      <c r="DC6728">
        <v>0</v>
      </c>
      <c r="DD6728">
        <v>0</v>
      </c>
      <c r="DE6728">
        <v>0</v>
      </c>
      <c r="DF6728">
        <v>0</v>
      </c>
      <c r="DG6728">
        <v>0</v>
      </c>
      <c r="DH6728">
        <v>0</v>
      </c>
      <c r="DI6728">
        <v>0</v>
      </c>
      <c r="DJ6728">
        <v>0</v>
      </c>
      <c r="DK6728">
        <v>0</v>
      </c>
      <c r="DL6728">
        <v>0</v>
      </c>
      <c r="DM6728">
        <v>0</v>
      </c>
      <c r="DN6728">
        <v>0</v>
      </c>
      <c r="DO6728">
        <v>0</v>
      </c>
      <c r="DP6728">
        <v>0</v>
      </c>
      <c r="DQ6728">
        <v>0</v>
      </c>
      <c r="DR6728">
        <v>0</v>
      </c>
      <c r="DS6728">
        <v>0</v>
      </c>
      <c r="DT6728">
        <v>0</v>
      </c>
      <c r="DU6728">
        <v>0</v>
      </c>
      <c r="DV6728">
        <v>0</v>
      </c>
      <c r="DW6728">
        <v>0</v>
      </c>
      <c r="DX6728">
        <v>0</v>
      </c>
      <c r="DY6728">
        <v>0</v>
      </c>
      <c r="DZ6728">
        <v>0</v>
      </c>
      <c r="EA6728">
        <v>0</v>
      </c>
      <c r="EB6728">
        <v>0</v>
      </c>
      <c r="EC6728">
        <v>0</v>
      </c>
      <c r="ED6728">
        <v>0</v>
      </c>
      <c r="EE6728">
        <v>0</v>
      </c>
      <c r="EF6728">
        <v>0</v>
      </c>
      <c r="EG6728">
        <v>0</v>
      </c>
      <c r="EH6728">
        <v>0</v>
      </c>
      <c r="EI6728">
        <v>0</v>
      </c>
      <c r="EJ6728">
        <v>0</v>
      </c>
      <c r="EK6728">
        <v>0</v>
      </c>
      <c r="EL6728">
        <v>0</v>
      </c>
      <c r="EM6728">
        <v>0</v>
      </c>
      <c r="EN6728">
        <v>0</v>
      </c>
      <c r="EO6728">
        <v>0</v>
      </c>
      <c r="EP6728">
        <v>0</v>
      </c>
      <c r="EQ6728">
        <v>0</v>
      </c>
      <c r="ER6728">
        <v>0</v>
      </c>
      <c r="ES6728">
        <v>0</v>
      </c>
      <c r="ET6728">
        <v>0</v>
      </c>
      <c r="EU6728">
        <v>0</v>
      </c>
      <c r="EV6728">
        <v>0</v>
      </c>
      <c r="EW6728">
        <v>0</v>
      </c>
      <c r="EX6728">
        <v>0</v>
      </c>
      <c r="EY6728">
        <v>0</v>
      </c>
      <c r="EZ6728">
        <v>0</v>
      </c>
      <c r="FA6728">
        <v>0</v>
      </c>
      <c r="FB6728">
        <v>0</v>
      </c>
      <c r="FC6728">
        <v>1308724.0919521267</v>
      </c>
      <c r="FD6728">
        <v>656253.52139478025</v>
      </c>
      <c r="FE6728">
        <v>758450.35357423662</v>
      </c>
      <c r="FF6728">
        <v>0</v>
      </c>
      <c r="FG6728">
        <v>0</v>
      </c>
      <c r="FH6728">
        <v>0</v>
      </c>
      <c r="FI6728">
        <v>0</v>
      </c>
      <c r="FJ6728">
        <v>0</v>
      </c>
      <c r="FK6728">
        <v>0</v>
      </c>
      <c r="FL6728">
        <v>0</v>
      </c>
      <c r="FM6728">
        <v>0</v>
      </c>
      <c r="FN6728">
        <v>0</v>
      </c>
      <c r="FO6728">
        <v>0</v>
      </c>
      <c r="FP6728">
        <v>0</v>
      </c>
      <c r="FQ6728">
        <v>0</v>
      </c>
      <c r="FR6728">
        <v>0</v>
      </c>
      <c r="FS6728">
        <v>0</v>
      </c>
      <c r="FT6728">
        <v>0</v>
      </c>
      <c r="FU6728">
        <v>1297341.1134056775</v>
      </c>
      <c r="FV6728">
        <v>646547.18678674323</v>
      </c>
      <c r="FW6728">
        <v>724901.90987826011</v>
      </c>
    </row>
    <row r="6729" spans="1:179" x14ac:dyDescent="0.25">
      <c r="A6729" s="1" t="s">
        <v>6906</v>
      </c>
      <c r="B6729">
        <v>0</v>
      </c>
      <c r="C6729">
        <v>0</v>
      </c>
      <c r="D6729">
        <v>388800</v>
      </c>
      <c r="E6729">
        <v>0</v>
      </c>
      <c r="F6729">
        <v>0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842400</v>
      </c>
      <c r="AH6729">
        <v>907200</v>
      </c>
      <c r="AI6729">
        <v>0</v>
      </c>
      <c r="AJ6729">
        <v>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0</v>
      </c>
      <c r="AX6729">
        <v>0</v>
      </c>
      <c r="AY6729">
        <v>0</v>
      </c>
      <c r="AZ6729">
        <v>0</v>
      </c>
      <c r="BA6729">
        <v>0</v>
      </c>
      <c r="BB6729">
        <v>0</v>
      </c>
      <c r="BC6729">
        <v>0</v>
      </c>
      <c r="BD6729">
        <v>0</v>
      </c>
      <c r="BE6729">
        <v>0</v>
      </c>
      <c r="BF6729">
        <v>0</v>
      </c>
      <c r="BG6729">
        <v>0</v>
      </c>
      <c r="BH6729">
        <v>0</v>
      </c>
      <c r="BI6729">
        <v>0</v>
      </c>
      <c r="BJ6729">
        <v>0</v>
      </c>
      <c r="BK6729">
        <v>0</v>
      </c>
      <c r="BL6729">
        <v>0</v>
      </c>
      <c r="BM6729">
        <v>0</v>
      </c>
      <c r="BN6729">
        <v>0</v>
      </c>
      <c r="BO6729">
        <v>0</v>
      </c>
      <c r="BP6729">
        <v>0</v>
      </c>
      <c r="BQ6729">
        <v>0</v>
      </c>
      <c r="BR6729">
        <v>0</v>
      </c>
      <c r="BS6729">
        <v>2640220.8436879152</v>
      </c>
      <c r="BT6729">
        <v>167909.44231570943</v>
      </c>
      <c r="BU6729">
        <v>3396702.7578085214</v>
      </c>
      <c r="BV6729">
        <v>1627419.0645295035</v>
      </c>
      <c r="BW6729">
        <v>3369885.1927032955</v>
      </c>
      <c r="BX6729">
        <v>814557.45672824024</v>
      </c>
      <c r="BY6729">
        <v>0</v>
      </c>
      <c r="BZ6729">
        <v>0</v>
      </c>
      <c r="CA6729">
        <v>0</v>
      </c>
      <c r="CB6729">
        <v>0</v>
      </c>
      <c r="CC6729">
        <v>0</v>
      </c>
      <c r="CD6729">
        <v>0</v>
      </c>
      <c r="CE6729">
        <v>0</v>
      </c>
      <c r="CF6729">
        <v>0</v>
      </c>
      <c r="CG6729">
        <v>0</v>
      </c>
      <c r="CH6729">
        <v>0</v>
      </c>
      <c r="CI6729">
        <v>0</v>
      </c>
      <c r="CJ6729">
        <v>0</v>
      </c>
      <c r="CK6729">
        <v>3279394.0156933391</v>
      </c>
      <c r="CL6729">
        <v>823743.47037866642</v>
      </c>
      <c r="CM6729">
        <v>3272291.2383701634</v>
      </c>
      <c r="CN6729">
        <v>703275.38728319248</v>
      </c>
      <c r="CO6729">
        <v>0</v>
      </c>
      <c r="CP6729">
        <v>0</v>
      </c>
      <c r="CQ6729">
        <v>0</v>
      </c>
      <c r="CR6729">
        <v>0</v>
      </c>
      <c r="CS6729">
        <v>0</v>
      </c>
      <c r="CT6729">
        <v>0</v>
      </c>
      <c r="CU6729">
        <v>0</v>
      </c>
      <c r="CV6729">
        <v>0</v>
      </c>
      <c r="CW6729">
        <v>0</v>
      </c>
      <c r="CX6729">
        <v>0</v>
      </c>
      <c r="CY6729">
        <v>0</v>
      </c>
      <c r="CZ6729">
        <v>0</v>
      </c>
      <c r="DA6729">
        <v>0</v>
      </c>
      <c r="DB6729">
        <v>0</v>
      </c>
      <c r="DC6729">
        <v>0</v>
      </c>
      <c r="DD6729">
        <v>0</v>
      </c>
      <c r="DE6729">
        <v>0</v>
      </c>
      <c r="DF6729">
        <v>0</v>
      </c>
      <c r="DG6729">
        <v>0</v>
      </c>
      <c r="DH6729">
        <v>0</v>
      </c>
      <c r="DI6729">
        <v>0</v>
      </c>
      <c r="DJ6729">
        <v>0</v>
      </c>
      <c r="DK6729">
        <v>0</v>
      </c>
      <c r="DL6729">
        <v>0</v>
      </c>
      <c r="DM6729">
        <v>0</v>
      </c>
      <c r="DN6729">
        <v>0</v>
      </c>
      <c r="DO6729">
        <v>0</v>
      </c>
      <c r="DP6729">
        <v>0</v>
      </c>
      <c r="DQ6729">
        <v>0</v>
      </c>
      <c r="DR6729">
        <v>0</v>
      </c>
      <c r="DS6729">
        <v>0</v>
      </c>
      <c r="DT6729">
        <v>0</v>
      </c>
      <c r="DU6729">
        <v>0</v>
      </c>
      <c r="DV6729">
        <v>0</v>
      </c>
      <c r="DW6729">
        <v>0</v>
      </c>
      <c r="DX6729">
        <v>0</v>
      </c>
      <c r="DY6729">
        <v>0</v>
      </c>
      <c r="DZ6729">
        <v>0</v>
      </c>
      <c r="EA6729">
        <v>0</v>
      </c>
      <c r="EB6729">
        <v>0</v>
      </c>
      <c r="EC6729">
        <v>0</v>
      </c>
      <c r="ED6729">
        <v>0</v>
      </c>
      <c r="EE6729">
        <v>0</v>
      </c>
      <c r="EF6729">
        <v>0</v>
      </c>
      <c r="EG6729">
        <v>0</v>
      </c>
      <c r="EH6729">
        <v>0</v>
      </c>
      <c r="EI6729">
        <v>0</v>
      </c>
      <c r="EJ6729">
        <v>0</v>
      </c>
      <c r="EK6729">
        <v>0</v>
      </c>
      <c r="EL6729">
        <v>0</v>
      </c>
      <c r="EM6729">
        <v>0</v>
      </c>
      <c r="EN6729">
        <v>0</v>
      </c>
      <c r="EO6729">
        <v>0</v>
      </c>
      <c r="EP6729">
        <v>0</v>
      </c>
      <c r="EQ6729">
        <v>0</v>
      </c>
      <c r="ER6729">
        <v>0</v>
      </c>
      <c r="ES6729">
        <v>0</v>
      </c>
      <c r="ET6729">
        <v>0</v>
      </c>
      <c r="EU6729">
        <v>0</v>
      </c>
      <c r="EV6729">
        <v>0</v>
      </c>
      <c r="EW6729">
        <v>0</v>
      </c>
      <c r="EX6729">
        <v>0</v>
      </c>
      <c r="EY6729">
        <v>0</v>
      </c>
      <c r="EZ6729">
        <v>0</v>
      </c>
      <c r="FA6729">
        <v>0</v>
      </c>
      <c r="FB6729">
        <v>0</v>
      </c>
      <c r="FC6729">
        <v>1616195.385204507</v>
      </c>
      <c r="FD6729">
        <v>810940.53779834521</v>
      </c>
      <c r="FE6729">
        <v>890646.82739676919</v>
      </c>
      <c r="FF6729">
        <v>0</v>
      </c>
      <c r="FG6729">
        <v>0</v>
      </c>
      <c r="FH6729">
        <v>0</v>
      </c>
      <c r="FI6729">
        <v>0</v>
      </c>
      <c r="FJ6729">
        <v>0</v>
      </c>
      <c r="FK6729">
        <v>0</v>
      </c>
      <c r="FL6729">
        <v>0</v>
      </c>
      <c r="FM6729">
        <v>0</v>
      </c>
      <c r="FN6729">
        <v>0</v>
      </c>
      <c r="FO6729">
        <v>0</v>
      </c>
      <c r="FP6729">
        <v>0</v>
      </c>
      <c r="FQ6729">
        <v>0</v>
      </c>
      <c r="FR6729">
        <v>0</v>
      </c>
      <c r="FS6729">
        <v>0</v>
      </c>
      <c r="FT6729">
        <v>0</v>
      </c>
      <c r="FU6729">
        <v>1807957.7954448937</v>
      </c>
      <c r="FV6729">
        <v>1021660.603084624</v>
      </c>
      <c r="FW6729">
        <v>1061588.5543469894</v>
      </c>
    </row>
    <row r="6730" spans="1:179" x14ac:dyDescent="0.25">
      <c r="A6730" s="1" t="s">
        <v>6907</v>
      </c>
      <c r="B6730">
        <v>0</v>
      </c>
      <c r="C6730">
        <v>0</v>
      </c>
      <c r="D6730">
        <v>777600</v>
      </c>
      <c r="E6730">
        <v>0</v>
      </c>
      <c r="F6730">
        <v>0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2343600</v>
      </c>
      <c r="U6730">
        <v>0</v>
      </c>
      <c r="V6730">
        <v>1171800</v>
      </c>
      <c r="W6730">
        <v>1171800</v>
      </c>
      <c r="X6730">
        <v>0</v>
      </c>
      <c r="Y6730">
        <v>0</v>
      </c>
      <c r="Z6730">
        <v>0</v>
      </c>
      <c r="AA6730">
        <v>2332800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1684800</v>
      </c>
      <c r="AH6730">
        <v>1814400</v>
      </c>
      <c r="AI6730">
        <v>0</v>
      </c>
      <c r="AJ6730">
        <v>518400</v>
      </c>
      <c r="AK6730">
        <v>0</v>
      </c>
      <c r="AL6730">
        <v>2332800</v>
      </c>
      <c r="AM6730">
        <v>0</v>
      </c>
      <c r="AN6730">
        <v>0</v>
      </c>
      <c r="AO6730">
        <v>0</v>
      </c>
      <c r="AP6730">
        <v>0</v>
      </c>
      <c r="AQ6730">
        <v>2332800</v>
      </c>
      <c r="AR6730">
        <v>0</v>
      </c>
      <c r="AS6730">
        <v>2332800</v>
      </c>
      <c r="AT6730">
        <v>1166400</v>
      </c>
      <c r="AU6730">
        <v>0</v>
      </c>
      <c r="AV6730">
        <v>518400</v>
      </c>
      <c r="AW6730">
        <v>129600</v>
      </c>
      <c r="AX6730">
        <v>0</v>
      </c>
      <c r="AY6730">
        <v>0</v>
      </c>
      <c r="AZ6730">
        <v>5961600</v>
      </c>
      <c r="BA6730">
        <v>2592000</v>
      </c>
      <c r="BB6730">
        <v>1814400</v>
      </c>
      <c r="BC6730">
        <v>0</v>
      </c>
      <c r="BD6730">
        <v>2462400</v>
      </c>
      <c r="BE6730">
        <v>0</v>
      </c>
      <c r="BF6730">
        <v>0</v>
      </c>
      <c r="BG6730">
        <v>648000</v>
      </c>
      <c r="BH6730">
        <v>0</v>
      </c>
      <c r="BI6730">
        <v>0</v>
      </c>
      <c r="BJ6730">
        <v>0</v>
      </c>
      <c r="BK6730">
        <v>0</v>
      </c>
      <c r="BL6730">
        <v>777600</v>
      </c>
      <c r="BM6730">
        <v>129600</v>
      </c>
      <c r="BN6730">
        <v>388800</v>
      </c>
      <c r="BO6730">
        <v>259200</v>
      </c>
      <c r="BP6730">
        <v>518400</v>
      </c>
      <c r="BQ6730">
        <v>518400</v>
      </c>
      <c r="BR6730">
        <v>518400</v>
      </c>
      <c r="BS6730">
        <v>5696795.9791909084</v>
      </c>
      <c r="BT6730">
        <v>275894.15597444895</v>
      </c>
      <c r="BU6730">
        <v>6715594.8347299006</v>
      </c>
      <c r="BV6730">
        <v>1847058.3277276603</v>
      </c>
      <c r="BW6730">
        <v>6754048.444187507</v>
      </c>
      <c r="BX6730">
        <v>591086.90253144875</v>
      </c>
      <c r="BY6730">
        <v>0</v>
      </c>
      <c r="BZ6730">
        <v>0</v>
      </c>
      <c r="CA6730">
        <v>0</v>
      </c>
      <c r="CB6730">
        <v>0</v>
      </c>
      <c r="CC6730">
        <v>0</v>
      </c>
      <c r="CD6730">
        <v>0</v>
      </c>
      <c r="CE6730">
        <v>0</v>
      </c>
      <c r="CF6730">
        <v>0</v>
      </c>
      <c r="CG6730">
        <v>0</v>
      </c>
      <c r="CH6730">
        <v>0</v>
      </c>
      <c r="CI6730">
        <v>3333677.8241814822</v>
      </c>
      <c r="CJ6730">
        <v>1049797.577246642</v>
      </c>
      <c r="CK6730">
        <v>6785199.0303935232</v>
      </c>
      <c r="CL6730">
        <v>526664.0387879113</v>
      </c>
      <c r="CM6730">
        <v>6753253.0821881089</v>
      </c>
      <c r="CN6730">
        <v>391713.48043746111</v>
      </c>
      <c r="CO6730">
        <v>0</v>
      </c>
      <c r="CP6730">
        <v>0</v>
      </c>
      <c r="CQ6730">
        <v>0</v>
      </c>
      <c r="CR6730">
        <v>0</v>
      </c>
      <c r="CS6730">
        <v>0</v>
      </c>
      <c r="CT6730">
        <v>0</v>
      </c>
      <c r="CU6730">
        <v>0</v>
      </c>
      <c r="CV6730">
        <v>0</v>
      </c>
      <c r="CW6730">
        <v>0</v>
      </c>
      <c r="CX6730">
        <v>0</v>
      </c>
      <c r="CY6730">
        <v>0</v>
      </c>
      <c r="CZ6730">
        <v>0</v>
      </c>
      <c r="DA6730">
        <v>3476052.2588966507</v>
      </c>
      <c r="DB6730">
        <v>3200107.090568847</v>
      </c>
      <c r="DC6730">
        <v>6673936.6148909461</v>
      </c>
      <c r="DD6730">
        <v>872765.65798772336</v>
      </c>
      <c r="DE6730">
        <v>0</v>
      </c>
      <c r="DF6730">
        <v>0</v>
      </c>
      <c r="DG6730">
        <v>0</v>
      </c>
      <c r="DH6730">
        <v>0</v>
      </c>
      <c r="DI6730">
        <v>0</v>
      </c>
      <c r="DJ6730">
        <v>0</v>
      </c>
      <c r="DK6730">
        <v>6898725.2348924614</v>
      </c>
      <c r="DL6730">
        <v>2483484.3991425186</v>
      </c>
      <c r="DM6730">
        <v>0</v>
      </c>
      <c r="DN6730">
        <v>0</v>
      </c>
      <c r="DO6730">
        <v>0</v>
      </c>
      <c r="DP6730">
        <v>0</v>
      </c>
      <c r="DQ6730">
        <v>0</v>
      </c>
      <c r="DR6730">
        <v>0</v>
      </c>
      <c r="DS6730">
        <v>0</v>
      </c>
      <c r="DT6730">
        <v>0</v>
      </c>
      <c r="DU6730">
        <v>0</v>
      </c>
      <c r="DV6730">
        <v>0</v>
      </c>
      <c r="DW6730">
        <v>5450141.5127246361</v>
      </c>
      <c r="DX6730">
        <v>318264.30554264714</v>
      </c>
      <c r="DY6730">
        <v>1714852.0516702468</v>
      </c>
      <c r="DZ6730">
        <v>3174049.1415692475</v>
      </c>
      <c r="EA6730">
        <v>4052543.2728282888</v>
      </c>
      <c r="EB6730">
        <v>6929970.6427460313</v>
      </c>
      <c r="EC6730">
        <v>3594899.2881522882</v>
      </c>
      <c r="ED6730">
        <v>731629.79150487296</v>
      </c>
      <c r="EE6730">
        <v>5671807.9731363682</v>
      </c>
      <c r="EF6730">
        <v>387681.01241844124</v>
      </c>
      <c r="EG6730">
        <v>387681.0124184392</v>
      </c>
      <c r="EH6730">
        <v>387681.0124184399</v>
      </c>
      <c r="EI6730">
        <v>6831815.7375143338</v>
      </c>
      <c r="EJ6730">
        <v>1134577.2063865645</v>
      </c>
      <c r="EK6730">
        <v>6786931.8238893161</v>
      </c>
      <c r="EL6730">
        <v>3784787.4022764759</v>
      </c>
      <c r="EM6730">
        <v>6825242.2390529932</v>
      </c>
      <c r="EN6730">
        <v>1908416.1044607847</v>
      </c>
      <c r="EO6730">
        <v>6907570.0265044644</v>
      </c>
      <c r="EP6730">
        <v>2392071.2745212736</v>
      </c>
      <c r="EQ6730">
        <v>612273.29572209658</v>
      </c>
      <c r="ER6730">
        <v>5854548.6385385906</v>
      </c>
      <c r="ES6730">
        <v>605800.4413706112</v>
      </c>
      <c r="ET6730">
        <v>3139123.388524727</v>
      </c>
      <c r="EU6730">
        <v>4303488.8930869997</v>
      </c>
      <c r="EV6730">
        <v>4012814.3434414775</v>
      </c>
      <c r="EW6730">
        <v>6810851.9165709075</v>
      </c>
      <c r="EX6730">
        <v>3470419.4236645717</v>
      </c>
      <c r="EY6730">
        <v>712262.61900180578</v>
      </c>
      <c r="EZ6730">
        <v>6753575.166658178</v>
      </c>
      <c r="FA6730">
        <v>1832037.8026770225</v>
      </c>
      <c r="FB6730">
        <v>6771512.5666483454</v>
      </c>
      <c r="FC6730">
        <v>2086285.4867798723</v>
      </c>
      <c r="FD6730">
        <v>1588452.2611527401</v>
      </c>
      <c r="FE6730">
        <v>1206632.055960323</v>
      </c>
      <c r="FF6730">
        <v>601530.67811036168</v>
      </c>
      <c r="FG6730">
        <v>6187195.4996232148</v>
      </c>
      <c r="FH6730">
        <v>2135556.1485633142</v>
      </c>
      <c r="FI6730">
        <v>526945.99910004192</v>
      </c>
      <c r="FJ6730">
        <v>5290384.2549951253</v>
      </c>
      <c r="FK6730">
        <v>546067.01779983344</v>
      </c>
      <c r="FL6730">
        <v>3134537.013405757</v>
      </c>
      <c r="FM6730">
        <v>3773268.8191398</v>
      </c>
      <c r="FN6730">
        <v>3795585.1817933144</v>
      </c>
      <c r="FO6730">
        <v>6131460.5519567598</v>
      </c>
      <c r="FP6730">
        <v>1643347.2079762854</v>
      </c>
      <c r="FQ6730">
        <v>517369.42009280354</v>
      </c>
      <c r="FR6730">
        <v>6013698.5248754621</v>
      </c>
      <c r="FS6730">
        <v>891547.53171779774</v>
      </c>
      <c r="FT6730">
        <v>5646457.6524834894</v>
      </c>
      <c r="FU6730">
        <v>2704033.9878233094</v>
      </c>
      <c r="FV6730">
        <v>2044385.9913992721</v>
      </c>
      <c r="FW6730">
        <v>1781404.0501359035</v>
      </c>
    </row>
    <row r="6731" spans="1:179" x14ac:dyDescent="0.25">
      <c r="A6731" s="1" t="s">
        <v>6908</v>
      </c>
      <c r="B6731">
        <v>0</v>
      </c>
      <c r="C6731">
        <v>0</v>
      </c>
      <c r="D6731">
        <v>777600</v>
      </c>
      <c r="E6731">
        <v>0</v>
      </c>
      <c r="F6731">
        <v>0</v>
      </c>
      <c r="G6731">
        <v>0</v>
      </c>
      <c r="H6731">
        <v>0</v>
      </c>
      <c r="I6731">
        <v>194400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1171800</v>
      </c>
      <c r="U6731">
        <v>0</v>
      </c>
      <c r="V6731">
        <v>2343600</v>
      </c>
      <c r="W6731">
        <v>2343600</v>
      </c>
      <c r="X6731">
        <v>1166400</v>
      </c>
      <c r="Y6731">
        <v>2332800</v>
      </c>
      <c r="Z6731">
        <v>1166400</v>
      </c>
      <c r="AA6731">
        <v>2332800</v>
      </c>
      <c r="AB6731">
        <v>1166400</v>
      </c>
      <c r="AC6731">
        <v>1166400</v>
      </c>
      <c r="AD6731">
        <v>0</v>
      </c>
      <c r="AE6731">
        <v>0</v>
      </c>
      <c r="AF6731">
        <v>0</v>
      </c>
      <c r="AG6731">
        <v>1684800</v>
      </c>
      <c r="AH6731">
        <v>1814400</v>
      </c>
      <c r="AI6731">
        <v>0</v>
      </c>
      <c r="AJ6731">
        <v>1036800</v>
      </c>
      <c r="AK6731">
        <v>1555200</v>
      </c>
      <c r="AL6731">
        <v>2332800</v>
      </c>
      <c r="AM6731">
        <v>2332800</v>
      </c>
      <c r="AN6731">
        <v>2332800</v>
      </c>
      <c r="AO6731">
        <v>2332800</v>
      </c>
      <c r="AP6731">
        <v>2332800</v>
      </c>
      <c r="AQ6731">
        <v>0</v>
      </c>
      <c r="AR6731">
        <v>2332800</v>
      </c>
      <c r="AS6731">
        <v>2332800</v>
      </c>
      <c r="AT6731">
        <v>2332800</v>
      </c>
      <c r="AU6731">
        <v>0</v>
      </c>
      <c r="AV6731">
        <v>518400</v>
      </c>
      <c r="AW6731">
        <v>129600</v>
      </c>
      <c r="AX6731">
        <v>0</v>
      </c>
      <c r="AY6731">
        <v>0</v>
      </c>
      <c r="AZ6731">
        <v>5961600</v>
      </c>
      <c r="BA6731">
        <v>2592000</v>
      </c>
      <c r="BB6731">
        <v>1814400</v>
      </c>
      <c r="BC6731">
        <v>0</v>
      </c>
      <c r="BD6731">
        <v>2462400</v>
      </c>
      <c r="BE6731">
        <v>0</v>
      </c>
      <c r="BF6731">
        <v>0</v>
      </c>
      <c r="BG6731">
        <v>648000</v>
      </c>
      <c r="BH6731">
        <v>0</v>
      </c>
      <c r="BI6731">
        <v>0</v>
      </c>
      <c r="BJ6731">
        <v>0</v>
      </c>
      <c r="BK6731">
        <v>0</v>
      </c>
      <c r="BL6731">
        <v>777600</v>
      </c>
      <c r="BM6731">
        <v>129600</v>
      </c>
      <c r="BN6731">
        <v>388800</v>
      </c>
      <c r="BO6731">
        <v>259200</v>
      </c>
      <c r="BP6731">
        <v>518400</v>
      </c>
      <c r="BQ6731">
        <v>518400</v>
      </c>
      <c r="BR6731">
        <v>518400</v>
      </c>
      <c r="BS6731">
        <v>6620830.493004594</v>
      </c>
      <c r="BT6731">
        <v>270149.31628301874</v>
      </c>
      <c r="BU6731">
        <v>6698656.1592721567</v>
      </c>
      <c r="BV6731">
        <v>1084761.0709542604</v>
      </c>
      <c r="BW6731">
        <v>6753119.0956208222</v>
      </c>
      <c r="BX6731">
        <v>784292.1953869143</v>
      </c>
      <c r="BY6731">
        <v>0</v>
      </c>
      <c r="BZ6731">
        <v>0</v>
      </c>
      <c r="CA6731">
        <v>0</v>
      </c>
      <c r="CB6731">
        <v>0</v>
      </c>
      <c r="CC6731">
        <v>0</v>
      </c>
      <c r="CD6731">
        <v>0</v>
      </c>
      <c r="CE6731">
        <v>0</v>
      </c>
      <c r="CF6731">
        <v>0</v>
      </c>
      <c r="CG6731">
        <v>3441177.3878658074</v>
      </c>
      <c r="CH6731">
        <v>2519975.1056032437</v>
      </c>
      <c r="CI6731">
        <v>6824103.0304842424</v>
      </c>
      <c r="CJ6731">
        <v>988863.4720886515</v>
      </c>
      <c r="CK6731">
        <v>6115818.9456999591</v>
      </c>
      <c r="CL6731">
        <v>258398.21145467053</v>
      </c>
      <c r="CM6731">
        <v>4168588.8749031154</v>
      </c>
      <c r="CN6731">
        <v>258923.73078465956</v>
      </c>
      <c r="CO6731">
        <v>0</v>
      </c>
      <c r="CP6731">
        <v>0</v>
      </c>
      <c r="CQ6731">
        <v>6929668.5457041003</v>
      </c>
      <c r="CR6731">
        <v>3713417.5426161699</v>
      </c>
      <c r="CS6731">
        <v>0</v>
      </c>
      <c r="CT6731">
        <v>0</v>
      </c>
      <c r="CU6731">
        <v>0</v>
      </c>
      <c r="CV6731">
        <v>0</v>
      </c>
      <c r="CW6731">
        <v>0</v>
      </c>
      <c r="CX6731">
        <v>0</v>
      </c>
      <c r="CY6731">
        <v>0</v>
      </c>
      <c r="CZ6731">
        <v>0</v>
      </c>
      <c r="DA6731">
        <v>6801812.3868477931</v>
      </c>
      <c r="DB6731">
        <v>4920870.4618733088</v>
      </c>
      <c r="DC6731">
        <v>6796945.7206347305</v>
      </c>
      <c r="DD6731">
        <v>599567.12024529791</v>
      </c>
      <c r="DE6731">
        <v>3521813.2411676645</v>
      </c>
      <c r="DF6731">
        <v>3521813.2411676645</v>
      </c>
      <c r="DG6731">
        <v>7029851.2730575539</v>
      </c>
      <c r="DH6731">
        <v>7029851.2730575539</v>
      </c>
      <c r="DI6731">
        <v>3508259.6950595565</v>
      </c>
      <c r="DJ6731">
        <v>3160982.1238859491</v>
      </c>
      <c r="DK6731">
        <v>6867849.1422918364</v>
      </c>
      <c r="DL6731">
        <v>2785968.765097003</v>
      </c>
      <c r="DM6731">
        <v>3501757.4386337893</v>
      </c>
      <c r="DN6731">
        <v>3267790.9696294381</v>
      </c>
      <c r="DO6731">
        <v>3529156.2215923811</v>
      </c>
      <c r="DP6731">
        <v>3529156.2215923811</v>
      </c>
      <c r="DQ6731">
        <v>6396944.5343499081</v>
      </c>
      <c r="DR6731">
        <v>406670.04595399532</v>
      </c>
      <c r="DS6731">
        <v>2369502.9375488688</v>
      </c>
      <c r="DT6731">
        <v>297285.07109953457</v>
      </c>
      <c r="DU6731">
        <v>5991228.6615935583</v>
      </c>
      <c r="DV6731">
        <v>303548.45428660378</v>
      </c>
      <c r="DW6731">
        <v>1686408.2545545616</v>
      </c>
      <c r="DX6731">
        <v>282718.60328266502</v>
      </c>
      <c r="DY6731">
        <v>2019576.2833132527</v>
      </c>
      <c r="DZ6731">
        <v>3571094.7526602265</v>
      </c>
      <c r="EA6731">
        <v>4232664.885425373</v>
      </c>
      <c r="EB6731">
        <v>6981964.8018021043</v>
      </c>
      <c r="EC6731">
        <v>4366106.4890730735</v>
      </c>
      <c r="ED6731">
        <v>279456.55665256787</v>
      </c>
      <c r="EE6731">
        <v>5912402.3770584567</v>
      </c>
      <c r="EF6731">
        <v>266954.74122481537</v>
      </c>
      <c r="EG6731">
        <v>266954.74122481537</v>
      </c>
      <c r="EH6731">
        <v>266954.74122481426</v>
      </c>
      <c r="EI6731">
        <v>6831619.9499581046</v>
      </c>
      <c r="EJ6731">
        <v>801999.70316226163</v>
      </c>
      <c r="EK6731">
        <v>6747626.0770224668</v>
      </c>
      <c r="EL6731">
        <v>3723262.606315433</v>
      </c>
      <c r="EM6731">
        <v>6793691.5515267504</v>
      </c>
      <c r="EN6731">
        <v>1723386.9909193069</v>
      </c>
      <c r="EO6731">
        <v>6893626.137989305</v>
      </c>
      <c r="EP6731">
        <v>2823749.6602663901</v>
      </c>
      <c r="EQ6731">
        <v>269230.68222961947</v>
      </c>
      <c r="ER6731">
        <v>6243127.4617584385</v>
      </c>
      <c r="ES6731">
        <v>258817.69696347613</v>
      </c>
      <c r="ET6731">
        <v>3039663.5368892928</v>
      </c>
      <c r="EU6731">
        <v>4146077.9812121941</v>
      </c>
      <c r="EV6731">
        <v>3887693.1398158344</v>
      </c>
      <c r="EW6731">
        <v>6746344.0864830501</v>
      </c>
      <c r="EX6731">
        <v>3462586.0928760022</v>
      </c>
      <c r="EY6731">
        <v>256273.7493892177</v>
      </c>
      <c r="EZ6731">
        <v>6707192.6700629322</v>
      </c>
      <c r="FA6731">
        <v>1779495.8695747969</v>
      </c>
      <c r="FB6731">
        <v>6689369.3380366052</v>
      </c>
      <c r="FC6731">
        <v>2742421.3377696611</v>
      </c>
      <c r="FD6731">
        <v>2434613.148295586</v>
      </c>
      <c r="FE6731">
        <v>1626361.4811672762</v>
      </c>
      <c r="FF6731">
        <v>910224.96293297363</v>
      </c>
      <c r="FG6731">
        <v>6293569.3748001056</v>
      </c>
      <c r="FH6731">
        <v>3940432.6171338307</v>
      </c>
      <c r="FI6731">
        <v>306378.16571216844</v>
      </c>
      <c r="FJ6731">
        <v>6092140.0004268363</v>
      </c>
      <c r="FK6731">
        <v>423915.2937080519</v>
      </c>
      <c r="FL6731">
        <v>3377582.6523022219</v>
      </c>
      <c r="FM6731">
        <v>4066513.1822692137</v>
      </c>
      <c r="FN6731">
        <v>4072610.4058598448</v>
      </c>
      <c r="FO6731">
        <v>6245528.3595396467</v>
      </c>
      <c r="FP6731">
        <v>2749940.4342464497</v>
      </c>
      <c r="FQ6731">
        <v>299186.05461267219</v>
      </c>
      <c r="FR6731">
        <v>6213060.836219185</v>
      </c>
      <c r="FS6731">
        <v>1514746.8196160763</v>
      </c>
      <c r="FT6731">
        <v>6073817.7348755915</v>
      </c>
      <c r="FU6731">
        <v>3871767.2224600594</v>
      </c>
      <c r="FV6731">
        <v>3247140.492403877</v>
      </c>
      <c r="FW6731">
        <v>2683772.3088994408</v>
      </c>
    </row>
    <row r="6732" spans="1:179" x14ac:dyDescent="0.25">
      <c r="A6732" s="1" t="s">
        <v>6909</v>
      </c>
      <c r="B6732">
        <v>0</v>
      </c>
      <c r="C6732">
        <v>0</v>
      </c>
      <c r="D6732">
        <v>388800</v>
      </c>
      <c r="E6732">
        <v>0</v>
      </c>
      <c r="F6732">
        <v>0</v>
      </c>
      <c r="G6732">
        <v>0</v>
      </c>
      <c r="H6732">
        <v>0</v>
      </c>
      <c r="I6732">
        <v>388800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2343600</v>
      </c>
      <c r="W6732">
        <v>2343600</v>
      </c>
      <c r="X6732">
        <v>2332800</v>
      </c>
      <c r="Y6732">
        <v>2332800</v>
      </c>
      <c r="Z6732">
        <v>2332800</v>
      </c>
      <c r="AA6732">
        <v>2332800</v>
      </c>
      <c r="AB6732">
        <v>2332800</v>
      </c>
      <c r="AC6732">
        <v>2332800</v>
      </c>
      <c r="AD6732">
        <v>0</v>
      </c>
      <c r="AE6732">
        <v>0</v>
      </c>
      <c r="AF6732">
        <v>0</v>
      </c>
      <c r="AG6732">
        <v>842400</v>
      </c>
      <c r="AH6732">
        <v>907200</v>
      </c>
      <c r="AI6732">
        <v>0</v>
      </c>
      <c r="AJ6732">
        <v>1036800</v>
      </c>
      <c r="AK6732">
        <v>777600</v>
      </c>
      <c r="AL6732">
        <v>2332800</v>
      </c>
      <c r="AM6732">
        <v>2332800</v>
      </c>
      <c r="AN6732">
        <v>1166400</v>
      </c>
      <c r="AO6732">
        <v>1166400</v>
      </c>
      <c r="AP6732">
        <v>1166400</v>
      </c>
      <c r="AQ6732">
        <v>0</v>
      </c>
      <c r="AR6732">
        <v>2332800</v>
      </c>
      <c r="AS6732">
        <v>2332800</v>
      </c>
      <c r="AT6732">
        <v>2332800</v>
      </c>
      <c r="AU6732">
        <v>0</v>
      </c>
      <c r="AV6732">
        <v>518400</v>
      </c>
      <c r="AW6732">
        <v>129600</v>
      </c>
      <c r="AX6732">
        <v>0</v>
      </c>
      <c r="AY6732">
        <v>0</v>
      </c>
      <c r="AZ6732">
        <v>5961600</v>
      </c>
      <c r="BA6732">
        <v>2592000</v>
      </c>
      <c r="BB6732">
        <v>1814400</v>
      </c>
      <c r="BC6732">
        <v>0</v>
      </c>
      <c r="BD6732">
        <v>2462400</v>
      </c>
      <c r="BE6732">
        <v>0</v>
      </c>
      <c r="BF6732">
        <v>0</v>
      </c>
      <c r="BG6732">
        <v>648000</v>
      </c>
      <c r="BH6732">
        <v>0</v>
      </c>
      <c r="BI6732">
        <v>0</v>
      </c>
      <c r="BJ6732">
        <v>0</v>
      </c>
      <c r="BK6732">
        <v>0</v>
      </c>
      <c r="BL6732">
        <v>777600</v>
      </c>
      <c r="BM6732">
        <v>129600</v>
      </c>
      <c r="BN6732">
        <v>388800</v>
      </c>
      <c r="BO6732">
        <v>259200</v>
      </c>
      <c r="BP6732">
        <v>518400</v>
      </c>
      <c r="BQ6732">
        <v>518400</v>
      </c>
      <c r="BR6732">
        <v>518400</v>
      </c>
      <c r="BS6732">
        <v>4800979.2284281868</v>
      </c>
      <c r="BT6732">
        <v>318315.07476869307</v>
      </c>
      <c r="BU6732">
        <v>6439970.6733777057</v>
      </c>
      <c r="BV6732">
        <v>874034.16703541903</v>
      </c>
      <c r="BW6732">
        <v>5538752.0468375459</v>
      </c>
      <c r="BX6732">
        <v>708132.74394508277</v>
      </c>
      <c r="BY6732">
        <v>0</v>
      </c>
      <c r="BZ6732">
        <v>0</v>
      </c>
      <c r="CA6732">
        <v>0</v>
      </c>
      <c r="CB6732">
        <v>0</v>
      </c>
      <c r="CC6732">
        <v>0</v>
      </c>
      <c r="CD6732">
        <v>0</v>
      </c>
      <c r="CE6732">
        <v>0</v>
      </c>
      <c r="CF6732">
        <v>0</v>
      </c>
      <c r="CG6732">
        <v>6734000.3409612216</v>
      </c>
      <c r="CH6732">
        <v>4343416.1349531412</v>
      </c>
      <c r="CI6732">
        <v>6818072.5193916447</v>
      </c>
      <c r="CJ6732">
        <v>1447650.1229995785</v>
      </c>
      <c r="CK6732">
        <v>6611961.2441983838</v>
      </c>
      <c r="CL6732">
        <v>1509266.4498153762</v>
      </c>
      <c r="CM6732">
        <v>5554249.2364300173</v>
      </c>
      <c r="CN6732">
        <v>384259.42726485146</v>
      </c>
      <c r="CO6732">
        <v>0</v>
      </c>
      <c r="CP6732">
        <v>0</v>
      </c>
      <c r="CQ6732">
        <v>6439465.6495324261</v>
      </c>
      <c r="CR6732">
        <v>1732074.5604087047</v>
      </c>
      <c r="CS6732">
        <v>0</v>
      </c>
      <c r="CT6732">
        <v>0</v>
      </c>
      <c r="CU6732">
        <v>0</v>
      </c>
      <c r="CV6732">
        <v>0</v>
      </c>
      <c r="CW6732">
        <v>0</v>
      </c>
      <c r="CX6732">
        <v>0</v>
      </c>
      <c r="CY6732">
        <v>0</v>
      </c>
      <c r="CZ6732">
        <v>0</v>
      </c>
      <c r="DA6732">
        <v>6791605.3047909606</v>
      </c>
      <c r="DB6732">
        <v>5319814.4429708207</v>
      </c>
      <c r="DC6732">
        <v>6816856.9535732064</v>
      </c>
      <c r="DD6732">
        <v>1400940.3146745535</v>
      </c>
      <c r="DE6732">
        <v>6962044.0431704512</v>
      </c>
      <c r="DF6732">
        <v>6206646.6576455906</v>
      </c>
      <c r="DG6732">
        <v>6997138.9948278209</v>
      </c>
      <c r="DH6732">
        <v>6997138.9948278209</v>
      </c>
      <c r="DI6732">
        <v>6934695.4635197353</v>
      </c>
      <c r="DJ6732">
        <v>5131689.4333294043</v>
      </c>
      <c r="DK6732">
        <v>6891732.8794249799</v>
      </c>
      <c r="DL6732">
        <v>3568749.5245244033</v>
      </c>
      <c r="DM6732">
        <v>6892368.1139459442</v>
      </c>
      <c r="DN6732">
        <v>4938548.1617568834</v>
      </c>
      <c r="DO6732">
        <v>6974171.290601531</v>
      </c>
      <c r="DP6732">
        <v>6974171.290601531</v>
      </c>
      <c r="DQ6732">
        <v>6537555.7342114709</v>
      </c>
      <c r="DR6732">
        <v>276966.47801143932</v>
      </c>
      <c r="DS6732">
        <v>2430560.4604845964</v>
      </c>
      <c r="DT6732">
        <v>290031.393030237</v>
      </c>
      <c r="DU6732">
        <v>4544264.4031366883</v>
      </c>
      <c r="DV6732">
        <v>279546.13488068787</v>
      </c>
      <c r="DW6732">
        <v>1871778.9188170556</v>
      </c>
      <c r="DX6732">
        <v>288433.31704448862</v>
      </c>
      <c r="DY6732">
        <v>2236690.6576661891</v>
      </c>
      <c r="DZ6732">
        <v>3961231.4850877272</v>
      </c>
      <c r="EA6732">
        <v>4676105.9109855117</v>
      </c>
      <c r="EB6732">
        <v>7014739.6284458209</v>
      </c>
      <c r="EC6732">
        <v>5640642.9209833099</v>
      </c>
      <c r="ED6732">
        <v>279872.31683803629</v>
      </c>
      <c r="EE6732">
        <v>6264757.3070561886</v>
      </c>
      <c r="EF6732">
        <v>266220.61165864964</v>
      </c>
      <c r="EG6732">
        <v>266220.61165864544</v>
      </c>
      <c r="EH6732">
        <v>266220.61165864591</v>
      </c>
      <c r="EI6732">
        <v>6863566.2671035556</v>
      </c>
      <c r="EJ6732">
        <v>1316461.7016949099</v>
      </c>
      <c r="EK6732">
        <v>6766502.8540742416</v>
      </c>
      <c r="EL6732">
        <v>4638692.4491596762</v>
      </c>
      <c r="EM6732">
        <v>6820050.70387665</v>
      </c>
      <c r="EN6732">
        <v>2361498.435814268</v>
      </c>
      <c r="EO6732">
        <v>6918684.2931772321</v>
      </c>
      <c r="EP6732">
        <v>3719345.2356028752</v>
      </c>
      <c r="EQ6732">
        <v>268808.47261127323</v>
      </c>
      <c r="ER6732">
        <v>6726619.722176726</v>
      </c>
      <c r="ES6732">
        <v>335465.87426309258</v>
      </c>
      <c r="ET6732">
        <v>3197769.4818576984</v>
      </c>
      <c r="EU6732">
        <v>4363559.982121299</v>
      </c>
      <c r="EV6732">
        <v>4118122.4539648173</v>
      </c>
      <c r="EW6732">
        <v>6772391.4512346126</v>
      </c>
      <c r="EX6732">
        <v>4137835.0334628648</v>
      </c>
      <c r="EY6732">
        <v>256109.73656166898</v>
      </c>
      <c r="EZ6732">
        <v>6724855.7811330957</v>
      </c>
      <c r="FA6732">
        <v>2602368.581935674</v>
      </c>
      <c r="FB6732">
        <v>6819934.665893849</v>
      </c>
      <c r="FC6732">
        <v>3349115.5181502462</v>
      </c>
      <c r="FD6732">
        <v>2831469.3143855608</v>
      </c>
      <c r="FE6732">
        <v>2024736.6584846294</v>
      </c>
      <c r="FF6732">
        <v>2163151.6650603171</v>
      </c>
      <c r="FG6732">
        <v>6331371.7450453779</v>
      </c>
      <c r="FH6732">
        <v>5781073.3269573431</v>
      </c>
      <c r="FI6732">
        <v>359326.87352351507</v>
      </c>
      <c r="FJ6732">
        <v>6261380.4625350302</v>
      </c>
      <c r="FK6732">
        <v>1400899.0074257243</v>
      </c>
      <c r="FL6732">
        <v>3767710.2903797533</v>
      </c>
      <c r="FM6732">
        <v>4541140.4032838643</v>
      </c>
      <c r="FN6732">
        <v>4552969.4115820732</v>
      </c>
      <c r="FO6732">
        <v>6282648.4483231073</v>
      </c>
      <c r="FP6732">
        <v>4159393.2906701714</v>
      </c>
      <c r="FQ6732">
        <v>300752.10402026668</v>
      </c>
      <c r="FR6732">
        <v>6246292.6448156284</v>
      </c>
      <c r="FS6732">
        <v>2821979.7780486033</v>
      </c>
      <c r="FT6732">
        <v>6313248.2322057281</v>
      </c>
      <c r="FU6732">
        <v>4916648.1501972489</v>
      </c>
      <c r="FV6732">
        <v>4103006.2983056344</v>
      </c>
      <c r="FW6732">
        <v>3498705.142505453</v>
      </c>
    </row>
    <row r="6733" spans="1:179" x14ac:dyDescent="0.25">
      <c r="A6733" s="1" t="s">
        <v>6910</v>
      </c>
      <c r="B6733">
        <v>0</v>
      </c>
      <c r="C6733">
        <v>0</v>
      </c>
      <c r="D6733">
        <v>0</v>
      </c>
      <c r="E6733">
        <v>0</v>
      </c>
      <c r="F6733">
        <v>0</v>
      </c>
      <c r="G6733">
        <v>0</v>
      </c>
      <c r="H6733">
        <v>0</v>
      </c>
      <c r="I6733">
        <v>194400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2343600</v>
      </c>
      <c r="W6733">
        <v>2343600</v>
      </c>
      <c r="X6733">
        <v>2332800</v>
      </c>
      <c r="Y6733">
        <v>2332800</v>
      </c>
      <c r="Z6733">
        <v>2332800</v>
      </c>
      <c r="AA6733">
        <v>2332800</v>
      </c>
      <c r="AB6733">
        <v>2332800</v>
      </c>
      <c r="AC6733">
        <v>233280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1036800</v>
      </c>
      <c r="AK6733">
        <v>0</v>
      </c>
      <c r="AL6733">
        <v>1166400</v>
      </c>
      <c r="AM6733">
        <v>2332800</v>
      </c>
      <c r="AN6733">
        <v>0</v>
      </c>
      <c r="AO6733">
        <v>0</v>
      </c>
      <c r="AP6733">
        <v>0</v>
      </c>
      <c r="AQ6733">
        <v>0</v>
      </c>
      <c r="AR6733">
        <v>2332800</v>
      </c>
      <c r="AS6733">
        <v>1166400</v>
      </c>
      <c r="AT6733">
        <v>2332800</v>
      </c>
      <c r="AU6733">
        <v>0</v>
      </c>
      <c r="AV6733">
        <v>518400</v>
      </c>
      <c r="AW6733">
        <v>129600</v>
      </c>
      <c r="AX6733">
        <v>0</v>
      </c>
      <c r="AY6733">
        <v>0</v>
      </c>
      <c r="AZ6733">
        <v>5961600</v>
      </c>
      <c r="BA6733">
        <v>2592000</v>
      </c>
      <c r="BB6733">
        <v>1814400</v>
      </c>
      <c r="BC6733">
        <v>0</v>
      </c>
      <c r="BD6733">
        <v>2462400</v>
      </c>
      <c r="BE6733">
        <v>0</v>
      </c>
      <c r="BF6733">
        <v>0</v>
      </c>
      <c r="BG6733">
        <v>648000</v>
      </c>
      <c r="BH6733">
        <v>0</v>
      </c>
      <c r="BI6733">
        <v>0</v>
      </c>
      <c r="BJ6733">
        <v>0</v>
      </c>
      <c r="BK6733">
        <v>0</v>
      </c>
      <c r="BL6733">
        <v>777600</v>
      </c>
      <c r="BM6733">
        <v>129600</v>
      </c>
      <c r="BN6733">
        <v>388800</v>
      </c>
      <c r="BO6733">
        <v>259200</v>
      </c>
      <c r="BP6733">
        <v>518400</v>
      </c>
      <c r="BQ6733">
        <v>518400</v>
      </c>
      <c r="BR6733">
        <v>518400</v>
      </c>
      <c r="BS6733">
        <v>6953523.0296184123</v>
      </c>
      <c r="BT6733">
        <v>827386.16220638412</v>
      </c>
      <c r="BU6733">
        <v>6219591.4879086269</v>
      </c>
      <c r="BV6733">
        <v>252852.07271664817</v>
      </c>
      <c r="BW6733">
        <v>4062310.458036216</v>
      </c>
      <c r="BX6733">
        <v>257222.46873026434</v>
      </c>
      <c r="BY6733">
        <v>0</v>
      </c>
      <c r="BZ6733">
        <v>0</v>
      </c>
      <c r="CA6733">
        <v>0</v>
      </c>
      <c r="CB6733">
        <v>0</v>
      </c>
      <c r="CC6733">
        <v>0</v>
      </c>
      <c r="CD6733">
        <v>0</v>
      </c>
      <c r="CE6733">
        <v>0</v>
      </c>
      <c r="CF6733">
        <v>0</v>
      </c>
      <c r="CG6733">
        <v>5116263.0976227522</v>
      </c>
      <c r="CH6733">
        <v>2405211.3168643969</v>
      </c>
      <c r="CI6733">
        <v>6836666.9138869587</v>
      </c>
      <c r="CJ6733">
        <v>1863652.9617617195</v>
      </c>
      <c r="CK6733">
        <v>6839226.5890857279</v>
      </c>
      <c r="CL6733">
        <v>3530610.0925346045</v>
      </c>
      <c r="CM6733">
        <v>6843848.4487327114</v>
      </c>
      <c r="CN6733">
        <v>1211420.1868605902</v>
      </c>
      <c r="CO6733">
        <v>0</v>
      </c>
      <c r="CP6733">
        <v>0</v>
      </c>
      <c r="CQ6733">
        <v>5936019.6212277804</v>
      </c>
      <c r="CR6733">
        <v>261727.99460182741</v>
      </c>
      <c r="CS6733">
        <v>0</v>
      </c>
      <c r="CT6733">
        <v>0</v>
      </c>
      <c r="CU6733">
        <v>0</v>
      </c>
      <c r="CV6733">
        <v>0</v>
      </c>
      <c r="CW6733">
        <v>0</v>
      </c>
      <c r="CX6733">
        <v>0</v>
      </c>
      <c r="CY6733">
        <v>0</v>
      </c>
      <c r="CZ6733">
        <v>0</v>
      </c>
      <c r="DA6733">
        <v>6814314.3515772112</v>
      </c>
      <c r="DB6733">
        <v>5930027.5185196009</v>
      </c>
      <c r="DC6733">
        <v>6841192.0327371117</v>
      </c>
      <c r="DD6733">
        <v>2100205.4768019179</v>
      </c>
      <c r="DE6733">
        <v>6943413.6281962544</v>
      </c>
      <c r="DF6733">
        <v>6152757.7869593985</v>
      </c>
      <c r="DG6733">
        <v>7028367.7094937917</v>
      </c>
      <c r="DH6733">
        <v>7028367.7094937917</v>
      </c>
      <c r="DI6733">
        <v>6928352.5023239255</v>
      </c>
      <c r="DJ6733">
        <v>5320800.1915445644</v>
      </c>
      <c r="DK6733">
        <v>6923193.9415412564</v>
      </c>
      <c r="DL6733">
        <v>4264175.9886032743</v>
      </c>
      <c r="DM6733">
        <v>6883088.673284702</v>
      </c>
      <c r="DN6733">
        <v>4929905.4188604783</v>
      </c>
      <c r="DO6733">
        <v>6925961.9444986582</v>
      </c>
      <c r="DP6733">
        <v>6925961.9444986582</v>
      </c>
      <c r="DQ6733">
        <v>6735557.2700417787</v>
      </c>
      <c r="DR6733">
        <v>278317.99414585868</v>
      </c>
      <c r="DS6733">
        <v>2146946.2480966859</v>
      </c>
      <c r="DT6733">
        <v>293441.80513325764</v>
      </c>
      <c r="DU6733">
        <v>2273727.1397883249</v>
      </c>
      <c r="DV6733">
        <v>285562.37905923591</v>
      </c>
      <c r="DW6733">
        <v>2196696.1274837558</v>
      </c>
      <c r="DX6733">
        <v>293442.20480481634</v>
      </c>
      <c r="DY6733">
        <v>2311451.8115739422</v>
      </c>
      <c r="DZ6733">
        <v>4131219.8515704535</v>
      </c>
      <c r="EA6733">
        <v>4955258.3340014005</v>
      </c>
      <c r="EB6733">
        <v>7048980.1964661628</v>
      </c>
      <c r="EC6733">
        <v>6575394.9550797716</v>
      </c>
      <c r="ED6733">
        <v>282746.96703625622</v>
      </c>
      <c r="EE6733">
        <v>6535161.6471453002</v>
      </c>
      <c r="EF6733">
        <v>267756.10248402867</v>
      </c>
      <c r="EG6733">
        <v>267756.10248403612</v>
      </c>
      <c r="EH6733">
        <v>267756.10248403426</v>
      </c>
      <c r="EI6733">
        <v>6899004.4063033909</v>
      </c>
      <c r="EJ6733">
        <v>1778914.3409878118</v>
      </c>
      <c r="EK6733">
        <v>6794537.1468332801</v>
      </c>
      <c r="EL6733">
        <v>5254905.9083905276</v>
      </c>
      <c r="EM6733">
        <v>6852824.7137286887</v>
      </c>
      <c r="EN6733">
        <v>2857486.0640597981</v>
      </c>
      <c r="EO6733">
        <v>6949972.0516849114</v>
      </c>
      <c r="EP6733">
        <v>4365022.8874100558</v>
      </c>
      <c r="EQ6733">
        <v>270746.76167978701</v>
      </c>
      <c r="ER6733">
        <v>6813200.1984071732</v>
      </c>
      <c r="ES6733">
        <v>732105.46111457935</v>
      </c>
      <c r="ET6733">
        <v>3337884.5254679136</v>
      </c>
      <c r="EU6733">
        <v>4547111.532847737</v>
      </c>
      <c r="EV6733">
        <v>4318841.1509283027</v>
      </c>
      <c r="EW6733">
        <v>6804082.5007292749</v>
      </c>
      <c r="EX6733">
        <v>4675958.1030748701</v>
      </c>
      <c r="EY6733">
        <v>257602.7076041883</v>
      </c>
      <c r="EZ6733">
        <v>6748416.1427320568</v>
      </c>
      <c r="FA6733">
        <v>3225433.4064813568</v>
      </c>
      <c r="FB6733">
        <v>6888030.8942743782</v>
      </c>
      <c r="FC6733">
        <v>3731690.1470525092</v>
      </c>
      <c r="FD6733">
        <v>3108362.6502749361</v>
      </c>
      <c r="FE6733">
        <v>2292697.8401752189</v>
      </c>
      <c r="FF6733">
        <v>2970469.0925653218</v>
      </c>
      <c r="FG6733">
        <v>6365101.1444700807</v>
      </c>
      <c r="FH6733">
        <v>6365101.1444700807</v>
      </c>
      <c r="FI6733">
        <v>1126309.3836153196</v>
      </c>
      <c r="FJ6733">
        <v>6291533.0980094839</v>
      </c>
      <c r="FK6733">
        <v>2128974.6884201821</v>
      </c>
      <c r="FL6733">
        <v>4039431.5586276436</v>
      </c>
      <c r="FM6733">
        <v>4871088.591273223</v>
      </c>
      <c r="FN6733">
        <v>4898574.8400849281</v>
      </c>
      <c r="FO6733">
        <v>6315487.634793031</v>
      </c>
      <c r="FP6733">
        <v>5082506.5020574322</v>
      </c>
      <c r="FQ6733">
        <v>303896.5960353908</v>
      </c>
      <c r="FR6733">
        <v>6274007.9755350528</v>
      </c>
      <c r="FS6733">
        <v>3741581.5607553916</v>
      </c>
      <c r="FT6733">
        <v>6371512.080924443</v>
      </c>
      <c r="FU6733">
        <v>5573486.4589075381</v>
      </c>
      <c r="FV6733">
        <v>4645852.1098109372</v>
      </c>
      <c r="FW6733">
        <v>4012429.1552781328</v>
      </c>
    </row>
    <row r="6734" spans="1:179" x14ac:dyDescent="0.25">
      <c r="A6734" s="1" t="s">
        <v>6911</v>
      </c>
      <c r="B6734">
        <v>0</v>
      </c>
      <c r="C6734">
        <v>0</v>
      </c>
      <c r="D6734">
        <v>0</v>
      </c>
      <c r="E6734">
        <v>388800</v>
      </c>
      <c r="F6734">
        <v>0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1454400</v>
      </c>
      <c r="R6734">
        <v>0</v>
      </c>
      <c r="S6734">
        <v>0</v>
      </c>
      <c r="T6734">
        <v>2343600</v>
      </c>
      <c r="U6734">
        <v>0</v>
      </c>
      <c r="V6734">
        <v>2343600</v>
      </c>
      <c r="W6734">
        <v>0</v>
      </c>
      <c r="X6734">
        <v>0</v>
      </c>
      <c r="Y6734">
        <v>116640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518400</v>
      </c>
      <c r="AK6734">
        <v>0</v>
      </c>
      <c r="AL6734">
        <v>0</v>
      </c>
      <c r="AM6734">
        <v>2332800</v>
      </c>
      <c r="AN6734">
        <v>2332800</v>
      </c>
      <c r="AO6734">
        <v>2332800</v>
      </c>
      <c r="AP6734">
        <v>2332800</v>
      </c>
      <c r="AQ6734">
        <v>2332800</v>
      </c>
      <c r="AR6734">
        <v>1166400</v>
      </c>
      <c r="AS6734">
        <v>0</v>
      </c>
      <c r="AT6734">
        <v>0</v>
      </c>
      <c r="AU6734">
        <v>0</v>
      </c>
      <c r="AV6734">
        <v>518400</v>
      </c>
      <c r="AW6734">
        <v>129600</v>
      </c>
      <c r="AX6734">
        <v>0</v>
      </c>
      <c r="AY6734">
        <v>0</v>
      </c>
      <c r="AZ6734">
        <v>5961600</v>
      </c>
      <c r="BA6734">
        <v>2592000</v>
      </c>
      <c r="BB6734">
        <v>1814400</v>
      </c>
      <c r="BC6734">
        <v>0</v>
      </c>
      <c r="BD6734">
        <v>2462400</v>
      </c>
      <c r="BE6734">
        <v>0</v>
      </c>
      <c r="BF6734">
        <v>0</v>
      </c>
      <c r="BG6734">
        <v>648000</v>
      </c>
      <c r="BH6734">
        <v>0</v>
      </c>
      <c r="BI6734">
        <v>0</v>
      </c>
      <c r="BJ6734">
        <v>0</v>
      </c>
      <c r="BK6734">
        <v>0</v>
      </c>
      <c r="BL6734">
        <v>777600</v>
      </c>
      <c r="BM6734">
        <v>129600</v>
      </c>
      <c r="BN6734">
        <v>388800</v>
      </c>
      <c r="BO6734">
        <v>259200</v>
      </c>
      <c r="BP6734">
        <v>518400</v>
      </c>
      <c r="BQ6734">
        <v>518400</v>
      </c>
      <c r="BR6734">
        <v>518400</v>
      </c>
      <c r="BS6734">
        <v>6946548.5927444454</v>
      </c>
      <c r="BT6734">
        <v>1145062.8605135924</v>
      </c>
      <c r="BU6734">
        <v>6766401.5034076851</v>
      </c>
      <c r="BV6734">
        <v>2293472.6314158384</v>
      </c>
      <c r="BW6734">
        <v>4047893.5594724701</v>
      </c>
      <c r="BX6734">
        <v>260028.59733667388</v>
      </c>
      <c r="BY6734">
        <v>3380886.5812267414</v>
      </c>
      <c r="BZ6734">
        <v>1324214.4237200564</v>
      </c>
      <c r="CA6734">
        <v>0</v>
      </c>
      <c r="CB6734">
        <v>0</v>
      </c>
      <c r="CC6734">
        <v>0</v>
      </c>
      <c r="CD6734">
        <v>0</v>
      </c>
      <c r="CE6734">
        <v>0</v>
      </c>
      <c r="CF6734">
        <v>0</v>
      </c>
      <c r="CG6734">
        <v>3049734.6070460412</v>
      </c>
      <c r="CH6734">
        <v>265731.64353787591</v>
      </c>
      <c r="CI6734">
        <v>6080906.6989391651</v>
      </c>
      <c r="CJ6734">
        <v>1143458.121527337</v>
      </c>
      <c r="CK6734">
        <v>6818267.9110798258</v>
      </c>
      <c r="CL6734">
        <v>1068038.5857072885</v>
      </c>
      <c r="CM6734">
        <v>5192011.9398462074</v>
      </c>
      <c r="CN6734">
        <v>260722.09857021138</v>
      </c>
      <c r="CO6734">
        <v>0</v>
      </c>
      <c r="CP6734">
        <v>0</v>
      </c>
      <c r="CQ6734">
        <v>6875699.8682420542</v>
      </c>
      <c r="CR6734">
        <v>3634928.4592726734</v>
      </c>
      <c r="CS6734">
        <v>0</v>
      </c>
      <c r="CT6734">
        <v>0</v>
      </c>
      <c r="CU6734">
        <v>0</v>
      </c>
      <c r="CV6734">
        <v>0</v>
      </c>
      <c r="CW6734">
        <v>3516605.5185376867</v>
      </c>
      <c r="CX6734">
        <v>2446925.7175561385</v>
      </c>
      <c r="CY6734">
        <v>0</v>
      </c>
      <c r="CZ6734">
        <v>0</v>
      </c>
      <c r="DA6734">
        <v>6814295.5309528131</v>
      </c>
      <c r="DB6734">
        <v>4658445.9100023061</v>
      </c>
      <c r="DC6734">
        <v>6847346.5872706817</v>
      </c>
      <c r="DD6734">
        <v>2459821.9723952697</v>
      </c>
      <c r="DE6734">
        <v>7014976.7807803974</v>
      </c>
      <c r="DF6734">
        <v>7014976.7807803974</v>
      </c>
      <c r="DG6734">
        <v>7037694.3710489729</v>
      </c>
      <c r="DH6734">
        <v>7037694.3710489729</v>
      </c>
      <c r="DI6734">
        <v>6957238.3799971621</v>
      </c>
      <c r="DJ6734">
        <v>2694724.0814681761</v>
      </c>
      <c r="DK6734">
        <v>6954110.1544198655</v>
      </c>
      <c r="DL6734">
        <v>2481188.1747802882</v>
      </c>
      <c r="DM6734">
        <v>6910712.4420403857</v>
      </c>
      <c r="DN6734">
        <v>4344479.2655657502</v>
      </c>
      <c r="DO6734">
        <v>6938827.5704206247</v>
      </c>
      <c r="DP6734">
        <v>6938827.5704206247</v>
      </c>
      <c r="DQ6734">
        <v>3809013.8412805386</v>
      </c>
      <c r="DR6734">
        <v>279690.48486105388</v>
      </c>
      <c r="DS6734">
        <v>3069936.5850927155</v>
      </c>
      <c r="DT6734">
        <v>293839.52003597375</v>
      </c>
      <c r="DU6734">
        <v>7050771.5892555164</v>
      </c>
      <c r="DV6734">
        <v>1129422.5533444404</v>
      </c>
      <c r="DW6734">
        <v>7028332.1357313544</v>
      </c>
      <c r="DX6734">
        <v>465894.24779110216</v>
      </c>
      <c r="DY6734">
        <v>2295299.6356870886</v>
      </c>
      <c r="DZ6734">
        <v>4111816.3980335495</v>
      </c>
      <c r="EA6734">
        <v>5049987.2007505558</v>
      </c>
      <c r="EB6734">
        <v>7066096.5757012777</v>
      </c>
      <c r="EC6734">
        <v>6956538.2722402494</v>
      </c>
      <c r="ED6734">
        <v>286520.93575761182</v>
      </c>
      <c r="EE6734">
        <v>6651015.2088934053</v>
      </c>
      <c r="EF6734">
        <v>270272.01263415167</v>
      </c>
      <c r="EG6734">
        <v>270272.01263415348</v>
      </c>
      <c r="EH6734">
        <v>270272.01263415412</v>
      </c>
      <c r="EI6734">
        <v>6914351.4225773644</v>
      </c>
      <c r="EJ6734">
        <v>1996310.7552903846</v>
      </c>
      <c r="EK6734">
        <v>6807715.2629335793</v>
      </c>
      <c r="EL6734">
        <v>5381260.77249543</v>
      </c>
      <c r="EM6734">
        <v>6866834.9039410921</v>
      </c>
      <c r="EN6734">
        <v>3053529.073859178</v>
      </c>
      <c r="EO6734">
        <v>6966793.7995333048</v>
      </c>
      <c r="EP6734">
        <v>4562987.8076719763</v>
      </c>
      <c r="EQ6734">
        <v>273544.55655275087</v>
      </c>
      <c r="ER6734">
        <v>6824041.0155784506</v>
      </c>
      <c r="ES6734">
        <v>827730.34878843534</v>
      </c>
      <c r="ET6734">
        <v>3408823.3607622655</v>
      </c>
      <c r="EU6734">
        <v>4605241.8044341234</v>
      </c>
      <c r="EV6734">
        <v>4397665.6659263121</v>
      </c>
      <c r="EW6734">
        <v>6817726.3182485858</v>
      </c>
      <c r="EX6734">
        <v>4845855.3470745059</v>
      </c>
      <c r="EY6734">
        <v>259337.55172698051</v>
      </c>
      <c r="EZ6734">
        <v>6754324.2189646699</v>
      </c>
      <c r="FA6734">
        <v>3491300.7455468019</v>
      </c>
      <c r="FB6734">
        <v>6928112.7294910382</v>
      </c>
      <c r="FC6734">
        <v>3889131.7562031159</v>
      </c>
      <c r="FD6734">
        <v>2813546.4620864796</v>
      </c>
      <c r="FE6734">
        <v>2396742.8248969382</v>
      </c>
      <c r="FF6734">
        <v>3216712.7524209777</v>
      </c>
      <c r="FG6734">
        <v>6365760.9607306505</v>
      </c>
      <c r="FH6734">
        <v>6365760.9607306505</v>
      </c>
      <c r="FI6734">
        <v>1541173.5022601946</v>
      </c>
      <c r="FJ6734">
        <v>6308803.9279588424</v>
      </c>
      <c r="FK6734">
        <v>2300439.6937926537</v>
      </c>
      <c r="FL6734">
        <v>4132700.1474017203</v>
      </c>
      <c r="FM6734">
        <v>4971510.7242399817</v>
      </c>
      <c r="FN6734">
        <v>5021182.5842256257</v>
      </c>
      <c r="FO6734">
        <v>6333196.8019847767</v>
      </c>
      <c r="FP6734">
        <v>5348977.8232909106</v>
      </c>
      <c r="FQ6734">
        <v>307949.60898818739</v>
      </c>
      <c r="FR6734">
        <v>6285712.0389428707</v>
      </c>
      <c r="FS6734">
        <v>4157103.5523563209</v>
      </c>
      <c r="FT6734">
        <v>6365760.9607306505</v>
      </c>
      <c r="FU6734">
        <v>5775184.3731085295</v>
      </c>
      <c r="FV6734">
        <v>4557911.5405250695</v>
      </c>
      <c r="FW6734">
        <v>4138648.7771034287</v>
      </c>
    </row>
    <row r="6735" spans="1:179" x14ac:dyDescent="0.25">
      <c r="A6735" s="1" t="s">
        <v>6912</v>
      </c>
      <c r="B6735">
        <v>0</v>
      </c>
      <c r="C6735">
        <v>0</v>
      </c>
      <c r="D6735">
        <v>0</v>
      </c>
      <c r="E6735">
        <v>777600</v>
      </c>
      <c r="F6735">
        <v>0</v>
      </c>
      <c r="G6735">
        <v>0</v>
      </c>
      <c r="H6735">
        <v>194400</v>
      </c>
      <c r="I6735">
        <v>19440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1193400</v>
      </c>
      <c r="P6735">
        <v>0</v>
      </c>
      <c r="Q6735">
        <v>2908800</v>
      </c>
      <c r="R6735">
        <v>0</v>
      </c>
      <c r="S6735">
        <v>0</v>
      </c>
      <c r="T6735">
        <v>2343600</v>
      </c>
      <c r="U6735">
        <v>0</v>
      </c>
      <c r="V6735">
        <v>2343600</v>
      </c>
      <c r="W6735">
        <v>2343600</v>
      </c>
      <c r="X6735">
        <v>1166400</v>
      </c>
      <c r="Y6735">
        <v>1166400</v>
      </c>
      <c r="Z6735">
        <v>1166400</v>
      </c>
      <c r="AA6735">
        <v>1166400</v>
      </c>
      <c r="AB6735">
        <v>1166400</v>
      </c>
      <c r="AC6735">
        <v>1166400</v>
      </c>
      <c r="AD6735">
        <v>842400</v>
      </c>
      <c r="AE6735">
        <v>842400</v>
      </c>
      <c r="AF6735">
        <v>84240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2332800</v>
      </c>
      <c r="AN6735">
        <v>2332800</v>
      </c>
      <c r="AO6735">
        <v>2332800</v>
      </c>
      <c r="AP6735">
        <v>2332800</v>
      </c>
      <c r="AQ6735">
        <v>2332800</v>
      </c>
      <c r="AR6735">
        <v>1166400</v>
      </c>
      <c r="AS6735">
        <v>0</v>
      </c>
      <c r="AT6735">
        <v>0</v>
      </c>
      <c r="AU6735">
        <v>0</v>
      </c>
      <c r="AV6735">
        <v>518400</v>
      </c>
      <c r="AW6735">
        <v>129600</v>
      </c>
      <c r="AX6735">
        <v>0</v>
      </c>
      <c r="AY6735">
        <v>0</v>
      </c>
      <c r="AZ6735">
        <v>5961600</v>
      </c>
      <c r="BA6735">
        <v>2592000</v>
      </c>
      <c r="BB6735">
        <v>1814400</v>
      </c>
      <c r="BC6735">
        <v>0</v>
      </c>
      <c r="BD6735">
        <v>2462400</v>
      </c>
      <c r="BE6735">
        <v>271502.30965542758</v>
      </c>
      <c r="BF6735">
        <v>0</v>
      </c>
      <c r="BG6735">
        <v>648000</v>
      </c>
      <c r="BH6735">
        <v>0</v>
      </c>
      <c r="BI6735">
        <v>0</v>
      </c>
      <c r="BJ6735">
        <v>0</v>
      </c>
      <c r="BK6735">
        <v>0</v>
      </c>
      <c r="BL6735">
        <v>777600</v>
      </c>
      <c r="BM6735">
        <v>129600</v>
      </c>
      <c r="BN6735">
        <v>388800</v>
      </c>
      <c r="BO6735">
        <v>259200</v>
      </c>
      <c r="BP6735">
        <v>518400</v>
      </c>
      <c r="BQ6735">
        <v>518400</v>
      </c>
      <c r="BR6735">
        <v>518400</v>
      </c>
      <c r="BS6735">
        <v>6857738.6135953628</v>
      </c>
      <c r="BT6735">
        <v>296840.96902955649</v>
      </c>
      <c r="BU6735">
        <v>6795042.6210718546</v>
      </c>
      <c r="BV6735">
        <v>1297247.4511842988</v>
      </c>
      <c r="BW6735">
        <v>3516786.6711014584</v>
      </c>
      <c r="BX6735">
        <v>263156.28489328118</v>
      </c>
      <c r="BY6735">
        <v>5402651.8235484734</v>
      </c>
      <c r="BZ6735">
        <v>259068.42977992917</v>
      </c>
      <c r="CA6735">
        <v>0</v>
      </c>
      <c r="CB6735">
        <v>0</v>
      </c>
      <c r="CC6735">
        <v>0</v>
      </c>
      <c r="CD6735">
        <v>0</v>
      </c>
      <c r="CE6735">
        <v>3511653.0796619775</v>
      </c>
      <c r="CF6735">
        <v>3270701.0474267649</v>
      </c>
      <c r="CG6735">
        <v>4755264.647364039</v>
      </c>
      <c r="CH6735">
        <v>2434595.8565820456</v>
      </c>
      <c r="CI6735">
        <v>5652224.1418372318</v>
      </c>
      <c r="CJ6735">
        <v>263173.68331229372</v>
      </c>
      <c r="CK6735">
        <v>6764389.7673299927</v>
      </c>
      <c r="CL6735">
        <v>1289955.5226505722</v>
      </c>
      <c r="CM6735">
        <v>4390550.1603900446</v>
      </c>
      <c r="CN6735">
        <v>263889.94571182318</v>
      </c>
      <c r="CO6735">
        <v>6865614.4850662155</v>
      </c>
      <c r="CP6735">
        <v>3913020.4303766042</v>
      </c>
      <c r="CQ6735">
        <v>6866892.5017120168</v>
      </c>
      <c r="CR6735">
        <v>3175593.2772445646</v>
      </c>
      <c r="CS6735">
        <v>3533164.9506789278</v>
      </c>
      <c r="CT6735">
        <v>3533164.9506789278</v>
      </c>
      <c r="CU6735">
        <v>0</v>
      </c>
      <c r="CV6735">
        <v>0</v>
      </c>
      <c r="CW6735">
        <v>6990469.6003687941</v>
      </c>
      <c r="CX6735">
        <v>1378109.5206156345</v>
      </c>
      <c r="CY6735">
        <v>0</v>
      </c>
      <c r="CZ6735">
        <v>0</v>
      </c>
      <c r="DA6735">
        <v>6819736.8615954062</v>
      </c>
      <c r="DB6735">
        <v>3330285.5807660231</v>
      </c>
      <c r="DC6735">
        <v>6856298.0338869868</v>
      </c>
      <c r="DD6735">
        <v>2719834.1324124732</v>
      </c>
      <c r="DE6735">
        <v>7036940.0177649204</v>
      </c>
      <c r="DF6735">
        <v>7036940.0177649204</v>
      </c>
      <c r="DG6735">
        <v>6999014.5814077565</v>
      </c>
      <c r="DH6735">
        <v>5782645.9634719705</v>
      </c>
      <c r="DI6735">
        <v>6976382.4117094995</v>
      </c>
      <c r="DJ6735">
        <v>4043035.9213843816</v>
      </c>
      <c r="DK6735">
        <v>6972761.2868999522</v>
      </c>
      <c r="DL6735">
        <v>2189886.3093989715</v>
      </c>
      <c r="DM6735">
        <v>6922182.4775442872</v>
      </c>
      <c r="DN6735">
        <v>3806960.6493437048</v>
      </c>
      <c r="DO6735">
        <v>6915175.771835736</v>
      </c>
      <c r="DP6735">
        <v>6005480.4832710326</v>
      </c>
      <c r="DQ6735">
        <v>4606851.5621883422</v>
      </c>
      <c r="DR6735">
        <v>283430.96019152115</v>
      </c>
      <c r="DS6735">
        <v>4307742.7553031957</v>
      </c>
      <c r="DT6735">
        <v>293161.98153433972</v>
      </c>
      <c r="DU6735">
        <v>6496707.9311618824</v>
      </c>
      <c r="DV6735">
        <v>561416.22662155353</v>
      </c>
      <c r="DW6735">
        <v>6831296.2826396935</v>
      </c>
      <c r="DX6735">
        <v>281754.26395562297</v>
      </c>
      <c r="DY6735">
        <v>1932125.8901756865</v>
      </c>
      <c r="DZ6735">
        <v>3139486.0871102531</v>
      </c>
      <c r="EA6735">
        <v>4201079.5665488252</v>
      </c>
      <c r="EB6735">
        <v>7061913.0971352234</v>
      </c>
      <c r="EC6735">
        <v>6832883.8398836954</v>
      </c>
      <c r="ED6735">
        <v>289924.76481886976</v>
      </c>
      <c r="EE6735">
        <v>6474470.2724699927</v>
      </c>
      <c r="EF6735">
        <v>271845.08691240899</v>
      </c>
      <c r="EG6735">
        <v>271845.086912403</v>
      </c>
      <c r="EH6735">
        <v>271845.08691240556</v>
      </c>
      <c r="EI6735">
        <v>6913690.2528917473</v>
      </c>
      <c r="EJ6735">
        <v>1598006.8442563172</v>
      </c>
      <c r="EK6735">
        <v>6831954.6795791285</v>
      </c>
      <c r="EL6735">
        <v>3566089.2291411255</v>
      </c>
      <c r="EM6735">
        <v>6875140.7685590535</v>
      </c>
      <c r="EN6735">
        <v>2127202.7021207991</v>
      </c>
      <c r="EO6735">
        <v>6970689.1352250474</v>
      </c>
      <c r="EP6735">
        <v>3852286.9283218496</v>
      </c>
      <c r="EQ6735">
        <v>275902.88559779228</v>
      </c>
      <c r="ER6735">
        <v>6396740.8832144681</v>
      </c>
      <c r="ES6735">
        <v>262578.53798342438</v>
      </c>
      <c r="ET6735">
        <v>3392480.121846199</v>
      </c>
      <c r="EU6735">
        <v>4278631.5461174091</v>
      </c>
      <c r="EV6735">
        <v>4093790.865484878</v>
      </c>
      <c r="EW6735">
        <v>6831432.8743897146</v>
      </c>
      <c r="EX6735">
        <v>3606689.7136198049</v>
      </c>
      <c r="EY6735">
        <v>261793.94941397061</v>
      </c>
      <c r="EZ6735">
        <v>6769791.3974561933</v>
      </c>
      <c r="FA6735">
        <v>2201519.5504360194</v>
      </c>
      <c r="FB6735">
        <v>6918050.9966617236</v>
      </c>
      <c r="FC6735">
        <v>3716381.8036462432</v>
      </c>
      <c r="FD6735">
        <v>2373007.1277521467</v>
      </c>
      <c r="FE6735">
        <v>2363116.4583932706</v>
      </c>
      <c r="FF6735">
        <v>2874059.4522590921</v>
      </c>
      <c r="FG6735">
        <v>6344774.4110825034</v>
      </c>
      <c r="FH6735">
        <v>6327562.1289696665</v>
      </c>
      <c r="FI6735">
        <v>662022.92002286366</v>
      </c>
      <c r="FJ6735">
        <v>6323551.3689288273</v>
      </c>
      <c r="FK6735">
        <v>1293316.2881440916</v>
      </c>
      <c r="FL6735">
        <v>4063040.2942798948</v>
      </c>
      <c r="FM6735">
        <v>4676225.4863142772</v>
      </c>
      <c r="FN6735">
        <v>4756772.9850920234</v>
      </c>
      <c r="FO6735">
        <v>6340846.50886882</v>
      </c>
      <c r="FP6735">
        <v>4419513.4987949422</v>
      </c>
      <c r="FQ6735">
        <v>312369.29677645629</v>
      </c>
      <c r="FR6735">
        <v>6293551.690076611</v>
      </c>
      <c r="FS6735">
        <v>3407832.3081651442</v>
      </c>
      <c r="FT6735">
        <v>6344774.4110825034</v>
      </c>
      <c r="FU6735">
        <v>5509183.9156800471</v>
      </c>
      <c r="FV6735">
        <v>4119649.3141725482</v>
      </c>
      <c r="FW6735">
        <v>3947799.6978797158</v>
      </c>
    </row>
    <row r="6736" spans="1:179" x14ac:dyDescent="0.25">
      <c r="A6736" s="1" t="s">
        <v>6913</v>
      </c>
      <c r="B6736">
        <v>0</v>
      </c>
      <c r="C6736">
        <v>0</v>
      </c>
      <c r="D6736">
        <v>0</v>
      </c>
      <c r="E6736">
        <v>777600</v>
      </c>
      <c r="F6736">
        <v>0</v>
      </c>
      <c r="G6736">
        <v>0</v>
      </c>
      <c r="H6736">
        <v>388800</v>
      </c>
      <c r="I6736">
        <v>38880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2386800</v>
      </c>
      <c r="P6736">
        <v>0</v>
      </c>
      <c r="Q6736">
        <v>2908800</v>
      </c>
      <c r="R6736">
        <v>0</v>
      </c>
      <c r="S6736">
        <v>0</v>
      </c>
      <c r="T6736">
        <v>2343600</v>
      </c>
      <c r="U6736">
        <v>0</v>
      </c>
      <c r="V6736">
        <v>2343600</v>
      </c>
      <c r="W6736">
        <v>2343600</v>
      </c>
      <c r="X6736">
        <v>2332800</v>
      </c>
      <c r="Y6736">
        <v>2332800</v>
      </c>
      <c r="Z6736">
        <v>2332800</v>
      </c>
      <c r="AA6736">
        <v>2332800</v>
      </c>
      <c r="AB6736">
        <v>2332800</v>
      </c>
      <c r="AC6736">
        <v>2332800</v>
      </c>
      <c r="AD6736">
        <v>1684800</v>
      </c>
      <c r="AE6736">
        <v>1684800</v>
      </c>
      <c r="AF6736">
        <v>168480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0</v>
      </c>
      <c r="AM6736">
        <v>2332800</v>
      </c>
      <c r="AN6736">
        <v>2332800</v>
      </c>
      <c r="AO6736">
        <v>2332800</v>
      </c>
      <c r="AP6736">
        <v>2332800</v>
      </c>
      <c r="AQ6736">
        <v>2332800</v>
      </c>
      <c r="AR6736">
        <v>2332800</v>
      </c>
      <c r="AS6736">
        <v>0</v>
      </c>
      <c r="AT6736">
        <v>0</v>
      </c>
      <c r="AU6736">
        <v>0</v>
      </c>
      <c r="AV6736">
        <v>518400</v>
      </c>
      <c r="AW6736">
        <v>129600</v>
      </c>
      <c r="AX6736">
        <v>0</v>
      </c>
      <c r="AY6736">
        <v>0</v>
      </c>
      <c r="AZ6736">
        <v>5961600</v>
      </c>
      <c r="BA6736">
        <v>2592000</v>
      </c>
      <c r="BB6736">
        <v>1814400</v>
      </c>
      <c r="BC6736">
        <v>0</v>
      </c>
      <c r="BD6736">
        <v>2462400</v>
      </c>
      <c r="BE6736">
        <v>763636.49762550159</v>
      </c>
      <c r="BF6736">
        <v>0</v>
      </c>
      <c r="BG6736">
        <v>648000</v>
      </c>
      <c r="BH6736">
        <v>0</v>
      </c>
      <c r="BI6736">
        <v>0</v>
      </c>
      <c r="BJ6736">
        <v>0</v>
      </c>
      <c r="BK6736">
        <v>0</v>
      </c>
      <c r="BL6736">
        <v>777600</v>
      </c>
      <c r="BM6736">
        <v>129600</v>
      </c>
      <c r="BN6736">
        <v>388800</v>
      </c>
      <c r="BO6736">
        <v>259200</v>
      </c>
      <c r="BP6736">
        <v>518400</v>
      </c>
      <c r="BQ6736">
        <v>518400</v>
      </c>
      <c r="BR6736">
        <v>518400</v>
      </c>
      <c r="BS6736">
        <v>6622324.0398627482</v>
      </c>
      <c r="BT6736">
        <v>276380.72938397177</v>
      </c>
      <c r="BU6736">
        <v>6796627.4620757746</v>
      </c>
      <c r="BV6736">
        <v>1285456.8010008936</v>
      </c>
      <c r="BW6736">
        <v>3293697.1053490313</v>
      </c>
      <c r="BX6736">
        <v>265433.01531598961</v>
      </c>
      <c r="BY6736">
        <v>4638227.2085065497</v>
      </c>
      <c r="BZ6736">
        <v>255893.15319121658</v>
      </c>
      <c r="CA6736">
        <v>0</v>
      </c>
      <c r="CB6736">
        <v>0</v>
      </c>
      <c r="CC6736">
        <v>3000995.4457627055</v>
      </c>
      <c r="CD6736">
        <v>528238.00438500056</v>
      </c>
      <c r="CE6736">
        <v>6740213.0016028611</v>
      </c>
      <c r="CF6736">
        <v>4229274.9253908582</v>
      </c>
      <c r="CG6736">
        <v>6725809.6082379753</v>
      </c>
      <c r="CH6736">
        <v>4301008.2858187035</v>
      </c>
      <c r="CI6736">
        <v>6682754.9680258753</v>
      </c>
      <c r="CJ6736">
        <v>264514.93622853892</v>
      </c>
      <c r="CK6736">
        <v>6829253.9196534138</v>
      </c>
      <c r="CL6736">
        <v>2430256.4364848649</v>
      </c>
      <c r="CM6736">
        <v>4062198.618832319</v>
      </c>
      <c r="CN6736">
        <v>266608.27354248875</v>
      </c>
      <c r="CO6736">
        <v>6856175.3632303663</v>
      </c>
      <c r="CP6736">
        <v>2845796.31247913</v>
      </c>
      <c r="CQ6736">
        <v>6839766.5400501024</v>
      </c>
      <c r="CR6736">
        <v>2832276.9271063413</v>
      </c>
      <c r="CS6736">
        <v>6927026.9830185026</v>
      </c>
      <c r="CT6736">
        <v>5352199.4397481736</v>
      </c>
      <c r="CU6736">
        <v>0</v>
      </c>
      <c r="CV6736">
        <v>0</v>
      </c>
      <c r="CW6736">
        <v>6899593.4339777743</v>
      </c>
      <c r="CX6736">
        <v>703493.54495838308</v>
      </c>
      <c r="CY6736">
        <v>0</v>
      </c>
      <c r="CZ6736">
        <v>0</v>
      </c>
      <c r="DA6736">
        <v>6811087.0775612742</v>
      </c>
      <c r="DB6736">
        <v>4802513.0984466225</v>
      </c>
      <c r="DC6736">
        <v>6838187.7784946337</v>
      </c>
      <c r="DD6736">
        <v>4632763.7003672691</v>
      </c>
      <c r="DE6736">
        <v>7011418.9624252385</v>
      </c>
      <c r="DF6736">
        <v>7011418.9624252385</v>
      </c>
      <c r="DG6736">
        <v>7008602.0392823331</v>
      </c>
      <c r="DH6736">
        <v>7008602.0392823331</v>
      </c>
      <c r="DI6736">
        <v>6943425.1310422774</v>
      </c>
      <c r="DJ6736">
        <v>6426796.1586130941</v>
      </c>
      <c r="DK6736">
        <v>6948421.3792873789</v>
      </c>
      <c r="DL6736">
        <v>2556686.105152823</v>
      </c>
      <c r="DM6736">
        <v>6894803.5148710515</v>
      </c>
      <c r="DN6736">
        <v>3686278.0688463063</v>
      </c>
      <c r="DO6736">
        <v>6872954.7473689606</v>
      </c>
      <c r="DP6736">
        <v>4555044.4871518658</v>
      </c>
      <c r="DQ6736">
        <v>6026018.8817375544</v>
      </c>
      <c r="DR6736">
        <v>282596.16717337567</v>
      </c>
      <c r="DS6736">
        <v>5952558.8147294289</v>
      </c>
      <c r="DT6736">
        <v>287269.59728208784</v>
      </c>
      <c r="DU6736">
        <v>5687082.599384225</v>
      </c>
      <c r="DV6736">
        <v>282514.06222058006</v>
      </c>
      <c r="DW6736">
        <v>6661387.0428570146</v>
      </c>
      <c r="DX6736">
        <v>281356.73441657145</v>
      </c>
      <c r="DY6736">
        <v>1631645.7210292488</v>
      </c>
      <c r="DZ6736">
        <v>2847522.952185587</v>
      </c>
      <c r="EA6736">
        <v>3913807.894201919</v>
      </c>
      <c r="EB6736">
        <v>7038774.3880445193</v>
      </c>
      <c r="EC6736">
        <v>6207398.7273693252</v>
      </c>
      <c r="ED6736">
        <v>288993.62032324355</v>
      </c>
      <c r="EE6736">
        <v>6249111.0333455512</v>
      </c>
      <c r="EF6736">
        <v>272359.18954110274</v>
      </c>
      <c r="EG6736">
        <v>272359.18954110524</v>
      </c>
      <c r="EH6736">
        <v>272359.18954110541</v>
      </c>
      <c r="EI6736">
        <v>6890322.3480428867</v>
      </c>
      <c r="EJ6736">
        <v>1344338.9458298283</v>
      </c>
      <c r="EK6736">
        <v>6831650.3824329413</v>
      </c>
      <c r="EL6736">
        <v>2993355.8732767552</v>
      </c>
      <c r="EM6736">
        <v>6863216.5120514836</v>
      </c>
      <c r="EN6736">
        <v>1667913.3109662863</v>
      </c>
      <c r="EO6736">
        <v>6953258.3855824666</v>
      </c>
      <c r="EP6736">
        <v>3400127.4075696561</v>
      </c>
      <c r="EQ6736">
        <v>276983.5969349714</v>
      </c>
      <c r="ER6736">
        <v>5848164.9630499203</v>
      </c>
      <c r="ES6736">
        <v>265614.38851906534</v>
      </c>
      <c r="ET6736">
        <v>3302388.4309015987</v>
      </c>
      <c r="EU6736">
        <v>4152578.2056275476</v>
      </c>
      <c r="EV6736">
        <v>3982548.4108456527</v>
      </c>
      <c r="EW6736">
        <v>6818941.5770064453</v>
      </c>
      <c r="EX6736">
        <v>3245787.7949930681</v>
      </c>
      <c r="EY6736">
        <v>262967.54524055292</v>
      </c>
      <c r="EZ6736">
        <v>6757520.4586134087</v>
      </c>
      <c r="FA6736">
        <v>1926975.1207485285</v>
      </c>
      <c r="FB6736">
        <v>6876597.833102202</v>
      </c>
      <c r="FC6736">
        <v>3484455.0186400004</v>
      </c>
      <c r="FD6736">
        <v>2161197.970356727</v>
      </c>
      <c r="FE6736">
        <v>2180175.6450498821</v>
      </c>
      <c r="FF6736">
        <v>2118516.1924321437</v>
      </c>
      <c r="FG6736">
        <v>6315819.2459647888</v>
      </c>
      <c r="FH6736">
        <v>5516306.0840077968</v>
      </c>
      <c r="FI6736">
        <v>324812.28398589604</v>
      </c>
      <c r="FJ6736">
        <v>6249037.4044577638</v>
      </c>
      <c r="FK6736">
        <v>464125.97305880435</v>
      </c>
      <c r="FL6736">
        <v>3823970.6441105278</v>
      </c>
      <c r="FM6736">
        <v>4393219.4419345511</v>
      </c>
      <c r="FN6736">
        <v>4492520.1417640634</v>
      </c>
      <c r="FO6736">
        <v>6315819.2459647888</v>
      </c>
      <c r="FP6736">
        <v>3617200.8820593348</v>
      </c>
      <c r="FQ6736">
        <v>314002.96954583493</v>
      </c>
      <c r="FR6736">
        <v>6272213.3028911315</v>
      </c>
      <c r="FS6736">
        <v>2955455.0829200288</v>
      </c>
      <c r="FT6736">
        <v>6315819.2459647888</v>
      </c>
      <c r="FU6736">
        <v>4911885.0315672643</v>
      </c>
      <c r="FV6736">
        <v>3504644.2657794626</v>
      </c>
      <c r="FW6736">
        <v>3399898.5595316798</v>
      </c>
    </row>
    <row r="6737" spans="1:179" x14ac:dyDescent="0.25">
      <c r="A6737" s="1" t="s">
        <v>6914</v>
      </c>
      <c r="B6737">
        <v>24186.370085149632</v>
      </c>
      <c r="C6737">
        <v>0</v>
      </c>
      <c r="D6737">
        <v>777600</v>
      </c>
      <c r="E6737">
        <v>388800</v>
      </c>
      <c r="F6737">
        <v>0</v>
      </c>
      <c r="G6737">
        <v>1036800</v>
      </c>
      <c r="H6737">
        <v>388800</v>
      </c>
      <c r="I6737">
        <v>388800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2908800</v>
      </c>
      <c r="R6737">
        <v>0</v>
      </c>
      <c r="S6737">
        <v>0</v>
      </c>
      <c r="T6737">
        <v>2343600</v>
      </c>
      <c r="U6737">
        <v>208639.08828200548</v>
      </c>
      <c r="V6737">
        <v>2343600</v>
      </c>
      <c r="W6737">
        <v>2343600</v>
      </c>
      <c r="X6737">
        <v>2332800</v>
      </c>
      <c r="Y6737">
        <v>2332800</v>
      </c>
      <c r="Z6737">
        <v>2332800</v>
      </c>
      <c r="AA6737">
        <v>2332800</v>
      </c>
      <c r="AB6737">
        <v>2332800</v>
      </c>
      <c r="AC6737">
        <v>2332800</v>
      </c>
      <c r="AD6737">
        <v>1684800</v>
      </c>
      <c r="AE6737">
        <v>1684800</v>
      </c>
      <c r="AF6737">
        <v>1684800</v>
      </c>
      <c r="AG6737">
        <v>0</v>
      </c>
      <c r="AH6737">
        <v>0</v>
      </c>
      <c r="AI6737">
        <v>0</v>
      </c>
      <c r="AJ6737">
        <v>0</v>
      </c>
      <c r="AK6737">
        <v>0</v>
      </c>
      <c r="AL6737">
        <v>0</v>
      </c>
      <c r="AM6737">
        <v>2332800</v>
      </c>
      <c r="AN6737">
        <v>0</v>
      </c>
      <c r="AO6737">
        <v>0</v>
      </c>
      <c r="AP6737">
        <v>0</v>
      </c>
      <c r="AQ6737">
        <v>2332800</v>
      </c>
      <c r="AR6737">
        <v>2332800</v>
      </c>
      <c r="AS6737">
        <v>0</v>
      </c>
      <c r="AT6737">
        <v>0</v>
      </c>
      <c r="AU6737">
        <v>0</v>
      </c>
      <c r="AV6737">
        <v>518400</v>
      </c>
      <c r="AW6737">
        <v>129600</v>
      </c>
      <c r="AX6737">
        <v>0</v>
      </c>
      <c r="AY6737">
        <v>0</v>
      </c>
      <c r="AZ6737">
        <v>5961600</v>
      </c>
      <c r="BA6737">
        <v>2592000</v>
      </c>
      <c r="BB6737">
        <v>1814400</v>
      </c>
      <c r="BC6737">
        <v>0</v>
      </c>
      <c r="BD6737">
        <v>2462400</v>
      </c>
      <c r="BE6737">
        <v>1321863.4495126531</v>
      </c>
      <c r="BF6737">
        <v>58949.231419530232</v>
      </c>
      <c r="BG6737">
        <v>648000</v>
      </c>
      <c r="BH6737">
        <v>29299.215656777138</v>
      </c>
      <c r="BI6737">
        <v>30338.798257131344</v>
      </c>
      <c r="BJ6737">
        <v>0</v>
      </c>
      <c r="BK6737">
        <v>0</v>
      </c>
      <c r="BL6737">
        <v>777600</v>
      </c>
      <c r="BM6737">
        <v>129600</v>
      </c>
      <c r="BN6737">
        <v>388800</v>
      </c>
      <c r="BO6737">
        <v>259200</v>
      </c>
      <c r="BP6737">
        <v>518400</v>
      </c>
      <c r="BQ6737">
        <v>518400</v>
      </c>
      <c r="BR6737">
        <v>518400</v>
      </c>
      <c r="BS6737">
        <v>5939372.4499309855</v>
      </c>
      <c r="BT6737">
        <v>276012.99026751326</v>
      </c>
      <c r="BU6737">
        <v>6773887.9781995658</v>
      </c>
      <c r="BV6737">
        <v>1632030.5367476689</v>
      </c>
      <c r="BW6737">
        <v>3823549.7505966714</v>
      </c>
      <c r="BX6737">
        <v>263212.92605710676</v>
      </c>
      <c r="BY6737">
        <v>3834867.0730731841</v>
      </c>
      <c r="BZ6737">
        <v>255612.37298905995</v>
      </c>
      <c r="CA6737">
        <v>0</v>
      </c>
      <c r="CB6737">
        <v>0</v>
      </c>
      <c r="CC6737">
        <v>6677159.8056894541</v>
      </c>
      <c r="CD6737">
        <v>5973075.4522566721</v>
      </c>
      <c r="CE6737">
        <v>6618356.1087957714</v>
      </c>
      <c r="CF6737">
        <v>2810610.754478225</v>
      </c>
      <c r="CG6737">
        <v>6635359.3817689139</v>
      </c>
      <c r="CH6737">
        <v>2925851.3999176361</v>
      </c>
      <c r="CI6737">
        <v>6339998.57511965</v>
      </c>
      <c r="CJ6737">
        <v>263235.61182775558</v>
      </c>
      <c r="CK6737">
        <v>0</v>
      </c>
      <c r="CL6737">
        <v>0</v>
      </c>
      <c r="CM6737">
        <v>3625344.9281897452</v>
      </c>
      <c r="CN6737">
        <v>267115.62949337601</v>
      </c>
      <c r="CO6737">
        <v>6800430.4629045334</v>
      </c>
      <c r="CP6737">
        <v>2071048.8131686165</v>
      </c>
      <c r="CQ6737">
        <v>6800856.292715067</v>
      </c>
      <c r="CR6737">
        <v>2655649.8827091758</v>
      </c>
      <c r="CS6737">
        <v>0</v>
      </c>
      <c r="CT6737">
        <v>0</v>
      </c>
      <c r="CU6737">
        <v>0</v>
      </c>
      <c r="CV6737">
        <v>0</v>
      </c>
      <c r="CW6737">
        <v>6684648.7063182378</v>
      </c>
      <c r="CX6737">
        <v>278081.27404171141</v>
      </c>
      <c r="CY6737">
        <v>0</v>
      </c>
      <c r="CZ6737">
        <v>0</v>
      </c>
      <c r="DA6737">
        <v>6773590.2181009511</v>
      </c>
      <c r="DB6737">
        <v>4148637.3206348391</v>
      </c>
      <c r="DC6737">
        <v>6796596.8258020589</v>
      </c>
      <c r="DD6737">
        <v>4057747.1336314902</v>
      </c>
      <c r="DE6737">
        <v>6948579.1276629362</v>
      </c>
      <c r="DF6737">
        <v>6948579.1276629362</v>
      </c>
      <c r="DG6737">
        <v>6959290.2998030148</v>
      </c>
      <c r="DH6737">
        <v>6959290.2998030148</v>
      </c>
      <c r="DI6737">
        <v>6902060.7923480803</v>
      </c>
      <c r="DJ6737">
        <v>5553308.8773314599</v>
      </c>
      <c r="DK6737">
        <v>6914862.3819643762</v>
      </c>
      <c r="DL6737">
        <v>1496057.5659008725</v>
      </c>
      <c r="DM6737">
        <v>6859374.468580001</v>
      </c>
      <c r="DN6737">
        <v>2584833.9306870368</v>
      </c>
      <c r="DO6737">
        <v>6833991.3418468591</v>
      </c>
      <c r="DP6737">
        <v>3473556.7252803799</v>
      </c>
      <c r="DQ6737">
        <v>4642814.8379909173</v>
      </c>
      <c r="DR6737">
        <v>282961.12653828633</v>
      </c>
      <c r="DS6737">
        <v>1364206.9453872486</v>
      </c>
      <c r="DT6737">
        <v>290932.24025322008</v>
      </c>
      <c r="DU6737">
        <v>1288896.5211536514</v>
      </c>
      <c r="DV6737">
        <v>290187.79710310342</v>
      </c>
      <c r="DW6737">
        <v>6147461.3831646722</v>
      </c>
      <c r="DX6737">
        <v>280076.06902460783</v>
      </c>
      <c r="DY6737">
        <v>1583869.6876706814</v>
      </c>
      <c r="DZ6737">
        <v>2664263.4847478834</v>
      </c>
      <c r="EA6737">
        <v>3609871.3958399845</v>
      </c>
      <c r="EB6737">
        <v>7003419.8177906889</v>
      </c>
      <c r="EC6737">
        <v>4982967.1261739954</v>
      </c>
      <c r="ED6737">
        <v>287285.17073496769</v>
      </c>
      <c r="EE6737">
        <v>5868086.0064624874</v>
      </c>
      <c r="EF6737">
        <v>271032.00135659467</v>
      </c>
      <c r="EG6737">
        <v>271032.00135660078</v>
      </c>
      <c r="EH6737">
        <v>271032.00135659944</v>
      </c>
      <c r="EI6737">
        <v>6850344.0929071242</v>
      </c>
      <c r="EJ6737">
        <v>760226.46078369836</v>
      </c>
      <c r="EK6737">
        <v>6804751.9981120992</v>
      </c>
      <c r="EL6737">
        <v>2101846.8597024553</v>
      </c>
      <c r="EM6737">
        <v>6830346.7491493141</v>
      </c>
      <c r="EN6737">
        <v>971354.4601007984</v>
      </c>
      <c r="EO6737">
        <v>6917761.1733854953</v>
      </c>
      <c r="EP6737">
        <v>2615371.0506080687</v>
      </c>
      <c r="EQ6737">
        <v>275649.99169558962</v>
      </c>
      <c r="ER6737">
        <v>5348791.9676262699</v>
      </c>
      <c r="ES6737">
        <v>266216.33355238743</v>
      </c>
      <c r="ET6737">
        <v>3130814.6461016908</v>
      </c>
      <c r="EU6737">
        <v>3920783.5250929277</v>
      </c>
      <c r="EV6737">
        <v>3747325.3997370293</v>
      </c>
      <c r="EW6737">
        <v>6784522.5643477375</v>
      </c>
      <c r="EX6737">
        <v>2510982.6582040573</v>
      </c>
      <c r="EY6737">
        <v>262071.80447704199</v>
      </c>
      <c r="EZ6737">
        <v>6721566.1819267785</v>
      </c>
      <c r="FA6737">
        <v>1269190.2115773759</v>
      </c>
      <c r="FB6737">
        <v>6805404.3952406598</v>
      </c>
      <c r="FC6737">
        <v>3026242.9322929857</v>
      </c>
      <c r="FD6737">
        <v>1791610.965470911</v>
      </c>
      <c r="FE6737">
        <v>1849925.2259713388</v>
      </c>
      <c r="FF6737">
        <v>925646.49500792916</v>
      </c>
      <c r="FG6737">
        <v>6287707.9394677822</v>
      </c>
      <c r="FH6737">
        <v>3844051.5766999256</v>
      </c>
      <c r="FI6737">
        <v>323051.78122635663</v>
      </c>
      <c r="FJ6737">
        <v>5580365.7021747455</v>
      </c>
      <c r="FK6737">
        <v>311585.11430366931</v>
      </c>
      <c r="FL6737">
        <v>3455941.624771941</v>
      </c>
      <c r="FM6737">
        <v>3973375.5506428252</v>
      </c>
      <c r="FN6737">
        <v>4071065.6288334997</v>
      </c>
      <c r="FO6737">
        <v>6287707.9394677822</v>
      </c>
      <c r="FP6737">
        <v>2297710.5890772943</v>
      </c>
      <c r="FQ6737">
        <v>312722.27134515479</v>
      </c>
      <c r="FR6737">
        <v>6238755.6759050796</v>
      </c>
      <c r="FS6737">
        <v>1974150.4561802032</v>
      </c>
      <c r="FT6737">
        <v>6287707.9394677822</v>
      </c>
      <c r="FU6737">
        <v>3959697.735748495</v>
      </c>
      <c r="FV6737">
        <v>2637329.1474236809</v>
      </c>
      <c r="FW6737">
        <v>2606875.8662354508</v>
      </c>
    </row>
    <row r="6738" spans="1:179" x14ac:dyDescent="0.25">
      <c r="A6738" s="1" t="s">
        <v>6915</v>
      </c>
      <c r="B6738">
        <v>384173.14204314275</v>
      </c>
      <c r="C6738">
        <v>0</v>
      </c>
      <c r="D6738">
        <v>388800</v>
      </c>
      <c r="E6738">
        <v>777600</v>
      </c>
      <c r="F6738">
        <v>0</v>
      </c>
      <c r="G6738">
        <v>1036800</v>
      </c>
      <c r="H6738">
        <v>388800</v>
      </c>
      <c r="I6738">
        <v>388800</v>
      </c>
      <c r="J6738">
        <v>255099.37981895063</v>
      </c>
      <c r="K6738">
        <v>0</v>
      </c>
      <c r="L6738">
        <v>215274.77153162716</v>
      </c>
      <c r="M6738">
        <v>361923.36144949286</v>
      </c>
      <c r="N6738">
        <v>85712.680337600919</v>
      </c>
      <c r="O6738">
        <v>0</v>
      </c>
      <c r="P6738">
        <v>0</v>
      </c>
      <c r="Q6738">
        <v>2908800</v>
      </c>
      <c r="R6738">
        <v>0</v>
      </c>
      <c r="S6738">
        <v>445420.31031206413</v>
      </c>
      <c r="T6738">
        <v>2343600</v>
      </c>
      <c r="U6738">
        <v>1548165.3051205385</v>
      </c>
      <c r="V6738">
        <v>1171800</v>
      </c>
      <c r="W6738">
        <v>1171800</v>
      </c>
      <c r="X6738">
        <v>2332800</v>
      </c>
      <c r="Y6738">
        <v>2332800</v>
      </c>
      <c r="Z6738">
        <v>2332800</v>
      </c>
      <c r="AA6738">
        <v>1166400</v>
      </c>
      <c r="AB6738">
        <v>2332800</v>
      </c>
      <c r="AC6738">
        <v>2332800</v>
      </c>
      <c r="AD6738">
        <v>1684800</v>
      </c>
      <c r="AE6738">
        <v>1684800</v>
      </c>
      <c r="AF6738">
        <v>168480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2332800</v>
      </c>
      <c r="AM6738">
        <v>0</v>
      </c>
      <c r="AN6738">
        <v>0</v>
      </c>
      <c r="AO6738">
        <v>0</v>
      </c>
      <c r="AP6738">
        <v>0</v>
      </c>
      <c r="AQ6738">
        <v>1166400</v>
      </c>
      <c r="AR6738">
        <v>2332800</v>
      </c>
      <c r="AS6738">
        <v>0</v>
      </c>
      <c r="AT6738">
        <v>0</v>
      </c>
      <c r="AU6738">
        <v>0</v>
      </c>
      <c r="AV6738">
        <v>518400</v>
      </c>
      <c r="AW6738">
        <v>129600</v>
      </c>
      <c r="AX6738">
        <v>0</v>
      </c>
      <c r="AY6738">
        <v>13373.170984414213</v>
      </c>
      <c r="AZ6738">
        <v>5961600</v>
      </c>
      <c r="BA6738">
        <v>2592000</v>
      </c>
      <c r="BB6738">
        <v>1814400</v>
      </c>
      <c r="BC6738">
        <v>0</v>
      </c>
      <c r="BD6738">
        <v>2462400</v>
      </c>
      <c r="BE6738">
        <v>2003535.6933084265</v>
      </c>
      <c r="BF6738">
        <v>594053.52030017227</v>
      </c>
      <c r="BG6738">
        <v>648000</v>
      </c>
      <c r="BH6738">
        <v>238063.02381901734</v>
      </c>
      <c r="BI6738">
        <v>239879.64033726085</v>
      </c>
      <c r="BJ6738">
        <v>84613.081666160084</v>
      </c>
      <c r="BK6738">
        <v>178965.87929221999</v>
      </c>
      <c r="BL6738">
        <v>777600</v>
      </c>
      <c r="BM6738">
        <v>129600</v>
      </c>
      <c r="BN6738">
        <v>388800</v>
      </c>
      <c r="BO6738">
        <v>259200</v>
      </c>
      <c r="BP6738">
        <v>518400</v>
      </c>
      <c r="BQ6738">
        <v>518400</v>
      </c>
      <c r="BR6738">
        <v>518400</v>
      </c>
      <c r="BS6738">
        <v>5646543.583741406</v>
      </c>
      <c r="BT6738">
        <v>274757.67064065993</v>
      </c>
      <c r="BU6738">
        <v>6747743.2553204363</v>
      </c>
      <c r="BV6738">
        <v>1016186.1070921866</v>
      </c>
      <c r="BW6738">
        <v>1764557.1119883214</v>
      </c>
      <c r="BX6738">
        <v>130359.44129968522</v>
      </c>
      <c r="BY6738">
        <v>3641088.1326365331</v>
      </c>
      <c r="BZ6738">
        <v>255260.98602171266</v>
      </c>
      <c r="CA6738">
        <v>0</v>
      </c>
      <c r="CB6738">
        <v>0</v>
      </c>
      <c r="CC6738">
        <v>6465641.3091041176</v>
      </c>
      <c r="CD6738">
        <v>5016733.3174073752</v>
      </c>
      <c r="CE6738">
        <v>6569447.1874597603</v>
      </c>
      <c r="CF6738">
        <v>2401296.776141122</v>
      </c>
      <c r="CG6738">
        <v>6586332.7166260369</v>
      </c>
      <c r="CH6738">
        <v>2476074.5653270711</v>
      </c>
      <c r="CI6738">
        <v>5946502.9936767379</v>
      </c>
      <c r="CJ6738">
        <v>261774.59652889837</v>
      </c>
      <c r="CK6738">
        <v>0</v>
      </c>
      <c r="CL6738">
        <v>0</v>
      </c>
      <c r="CM6738">
        <v>5016906.9225166682</v>
      </c>
      <c r="CN6738">
        <v>463301.87825422862</v>
      </c>
      <c r="CO6738">
        <v>6767118.7662935127</v>
      </c>
      <c r="CP6738">
        <v>1416083.1793353381</v>
      </c>
      <c r="CQ6738">
        <v>3386781.0844019689</v>
      </c>
      <c r="CR6738">
        <v>1101570.4157830812</v>
      </c>
      <c r="CS6738">
        <v>0</v>
      </c>
      <c r="CT6738">
        <v>0</v>
      </c>
      <c r="CU6738">
        <v>0</v>
      </c>
      <c r="CV6738">
        <v>0</v>
      </c>
      <c r="CW6738">
        <v>6104959.5693073869</v>
      </c>
      <c r="CX6738">
        <v>264887.40054690291</v>
      </c>
      <c r="CY6738">
        <v>0</v>
      </c>
      <c r="CZ6738">
        <v>0</v>
      </c>
      <c r="DA6738">
        <v>6740751.6735721156</v>
      </c>
      <c r="DB6738">
        <v>3370508.6189036854</v>
      </c>
      <c r="DC6738">
        <v>6756923.9566128999</v>
      </c>
      <c r="DD6738">
        <v>3492130.7738887793</v>
      </c>
      <c r="DE6738">
        <v>6884865.0081249103</v>
      </c>
      <c r="DF6738">
        <v>5908910.48954284</v>
      </c>
      <c r="DG6738">
        <v>6893929.5914493278</v>
      </c>
      <c r="DH6738">
        <v>6117363.4536068942</v>
      </c>
      <c r="DI6738">
        <v>6869533.7336645816</v>
      </c>
      <c r="DJ6738">
        <v>4481844.4671937944</v>
      </c>
      <c r="DK6738">
        <v>5724314.9105205629</v>
      </c>
      <c r="DL6738">
        <v>275110.56366560119</v>
      </c>
      <c r="DM6738">
        <v>6828703.0523416009</v>
      </c>
      <c r="DN6738">
        <v>1297845.8919351348</v>
      </c>
      <c r="DO6738">
        <v>6801451.9474559985</v>
      </c>
      <c r="DP6738">
        <v>2315521.898649442</v>
      </c>
      <c r="DQ6738">
        <v>3008421.6596194338</v>
      </c>
      <c r="DR6738">
        <v>284899.24890369072</v>
      </c>
      <c r="DS6738">
        <v>2939683.7769978871</v>
      </c>
      <c r="DT6738">
        <v>298872.79569059086</v>
      </c>
      <c r="DU6738">
        <v>312395.95276349084</v>
      </c>
      <c r="DV6738">
        <v>255196.13759453726</v>
      </c>
      <c r="DW6738">
        <v>2883713.593992528</v>
      </c>
      <c r="DX6738">
        <v>139498.81949967175</v>
      </c>
      <c r="DY6738">
        <v>1532103.768185135</v>
      </c>
      <c r="DZ6738">
        <v>2443534.1162227704</v>
      </c>
      <c r="EA6738">
        <v>3233190.2671899195</v>
      </c>
      <c r="EB6738">
        <v>6965681.7832599031</v>
      </c>
      <c r="EC6738">
        <v>3506078.2704291577</v>
      </c>
      <c r="ED6738">
        <v>284256.61004492268</v>
      </c>
      <c r="EE6738">
        <v>5444987.9200287564</v>
      </c>
      <c r="EF6738">
        <v>268681.8743257522</v>
      </c>
      <c r="EG6738">
        <v>268681.87432575331</v>
      </c>
      <c r="EH6738">
        <v>268681.87432575162</v>
      </c>
      <c r="EI6738">
        <v>6659048.320852804</v>
      </c>
      <c r="EJ6738">
        <v>279307.13681855192</v>
      </c>
      <c r="EK6738">
        <v>6774419.1082915934</v>
      </c>
      <c r="EL6738">
        <v>1104162.2965768697</v>
      </c>
      <c r="EM6738">
        <v>6701759.7083900357</v>
      </c>
      <c r="EN6738">
        <v>319531.99416854914</v>
      </c>
      <c r="EO6738">
        <v>6876884.6588599719</v>
      </c>
      <c r="EP6738">
        <v>1760873.6221274601</v>
      </c>
      <c r="EQ6738">
        <v>272958.55022322794</v>
      </c>
      <c r="ER6738">
        <v>4929769.4556790395</v>
      </c>
      <c r="ES6738">
        <v>265028.42767088412</v>
      </c>
      <c r="ET6738">
        <v>2938684.7799232253</v>
      </c>
      <c r="EU6738">
        <v>3706284.1750938878</v>
      </c>
      <c r="EV6738">
        <v>3516039.5162863708</v>
      </c>
      <c r="EW6738">
        <v>6748082.4826386645</v>
      </c>
      <c r="EX6738">
        <v>1692855.6811474566</v>
      </c>
      <c r="EY6738">
        <v>260472.55072748644</v>
      </c>
      <c r="EZ6738">
        <v>6686916.0102355396</v>
      </c>
      <c r="FA6738">
        <v>487746.79611556476</v>
      </c>
      <c r="FB6738">
        <v>6400217.7249857839</v>
      </c>
      <c r="FC6738">
        <v>2466658.0702349688</v>
      </c>
      <c r="FD6738">
        <v>1366852.525936292</v>
      </c>
      <c r="FE6738">
        <v>1465743.2467120483</v>
      </c>
      <c r="FF6738">
        <v>314572.73752672295</v>
      </c>
      <c r="FG6738">
        <v>6266007.9186258987</v>
      </c>
      <c r="FH6738">
        <v>2039343.4659984226</v>
      </c>
      <c r="FI6738">
        <v>318873.98778338591</v>
      </c>
      <c r="FJ6738">
        <v>4876596.2398846103</v>
      </c>
      <c r="FK6738">
        <v>308825.42657511472</v>
      </c>
      <c r="FL6738">
        <v>3070749.5150785227</v>
      </c>
      <c r="FM6738">
        <v>3580297.3451544391</v>
      </c>
      <c r="FN6738">
        <v>3659588.1987648606</v>
      </c>
      <c r="FO6738">
        <v>6265532.7195456978</v>
      </c>
      <c r="FP6738">
        <v>962037.04701295565</v>
      </c>
      <c r="FQ6738">
        <v>309716.34504371206</v>
      </c>
      <c r="FR6738">
        <v>6205602.3221804556</v>
      </c>
      <c r="FS6738">
        <v>1041585.1058160645</v>
      </c>
      <c r="FT6738">
        <v>6195710.3828657037</v>
      </c>
      <c r="FU6738">
        <v>2911673.0527429609</v>
      </c>
      <c r="FV6738">
        <v>1739114.3953806935</v>
      </c>
      <c r="FW6738">
        <v>1776240.8708217961</v>
      </c>
    </row>
    <row r="6739" spans="1:179" x14ac:dyDescent="0.25">
      <c r="A6739" s="1" t="s">
        <v>6916</v>
      </c>
      <c r="B6739">
        <v>737252.67487515206</v>
      </c>
      <c r="C6739">
        <v>638698.06128325535</v>
      </c>
      <c r="D6739">
        <v>0</v>
      </c>
      <c r="E6739">
        <v>777600</v>
      </c>
      <c r="F6739">
        <v>0</v>
      </c>
      <c r="G6739">
        <v>1036800</v>
      </c>
      <c r="H6739">
        <v>388800</v>
      </c>
      <c r="I6739">
        <v>388800</v>
      </c>
      <c r="J6739">
        <v>374751.45699294173</v>
      </c>
      <c r="K6739">
        <v>0</v>
      </c>
      <c r="L6739">
        <v>816029.57800012641</v>
      </c>
      <c r="M6739">
        <v>489665.9305792689</v>
      </c>
      <c r="N6739">
        <v>0</v>
      </c>
      <c r="O6739">
        <v>0</v>
      </c>
      <c r="P6739">
        <v>0</v>
      </c>
      <c r="Q6739">
        <v>1454400</v>
      </c>
      <c r="R6739">
        <v>0</v>
      </c>
      <c r="S6739">
        <v>1335058.9400958002</v>
      </c>
      <c r="T6739">
        <v>2343600</v>
      </c>
      <c r="U6739">
        <v>0</v>
      </c>
      <c r="V6739">
        <v>0</v>
      </c>
      <c r="W6739">
        <v>0</v>
      </c>
      <c r="X6739">
        <v>2332800</v>
      </c>
      <c r="Y6739">
        <v>2332800</v>
      </c>
      <c r="Z6739">
        <v>2332800</v>
      </c>
      <c r="AA6739">
        <v>2332800</v>
      </c>
      <c r="AB6739">
        <v>2332800</v>
      </c>
      <c r="AC6739">
        <v>2332800</v>
      </c>
      <c r="AD6739">
        <v>1684800</v>
      </c>
      <c r="AE6739">
        <v>1684800</v>
      </c>
      <c r="AF6739">
        <v>168480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233280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0</v>
      </c>
      <c r="AX6739">
        <v>0</v>
      </c>
      <c r="AY6739">
        <v>0</v>
      </c>
      <c r="AZ6739">
        <v>0</v>
      </c>
      <c r="BA6739">
        <v>0</v>
      </c>
      <c r="BB6739">
        <v>0</v>
      </c>
      <c r="BC6739">
        <v>0</v>
      </c>
      <c r="BD6739">
        <v>0</v>
      </c>
      <c r="BE6739">
        <v>0</v>
      </c>
      <c r="BF6739">
        <v>0</v>
      </c>
      <c r="BG6739">
        <v>0</v>
      </c>
      <c r="BH6739">
        <v>0</v>
      </c>
      <c r="BI6739">
        <v>0</v>
      </c>
      <c r="BJ6739">
        <v>0</v>
      </c>
      <c r="BK6739">
        <v>0</v>
      </c>
      <c r="BL6739">
        <v>0</v>
      </c>
      <c r="BM6739">
        <v>0</v>
      </c>
      <c r="BN6739">
        <v>0</v>
      </c>
      <c r="BO6739">
        <v>0</v>
      </c>
      <c r="BP6739">
        <v>0</v>
      </c>
      <c r="BQ6739">
        <v>0</v>
      </c>
      <c r="BR6739">
        <v>0</v>
      </c>
      <c r="BS6739">
        <v>3765704.4663365427</v>
      </c>
      <c r="BT6739">
        <v>274236.3451411447</v>
      </c>
      <c r="BU6739">
        <v>6735336.214509869</v>
      </c>
      <c r="BV6739">
        <v>648573.94132319815</v>
      </c>
      <c r="BW6739">
        <v>0</v>
      </c>
      <c r="BX6739">
        <v>0</v>
      </c>
      <c r="BY6739">
        <v>3292985.7824209854</v>
      </c>
      <c r="BZ6739">
        <v>254289.88996317142</v>
      </c>
      <c r="CA6739">
        <v>0</v>
      </c>
      <c r="CB6739">
        <v>0</v>
      </c>
      <c r="CC6739">
        <v>6428924.7071806416</v>
      </c>
      <c r="CD6739">
        <v>4896976.9288309738</v>
      </c>
      <c r="CE6739">
        <v>6545962.2728940118</v>
      </c>
      <c r="CF6739">
        <v>2101837.8457799647</v>
      </c>
      <c r="CG6739">
        <v>6563276.5945598027</v>
      </c>
      <c r="CH6739">
        <v>2159732.4091884568</v>
      </c>
      <c r="CI6739">
        <v>2879999.2126327576</v>
      </c>
      <c r="CJ6739">
        <v>130528.76769056331</v>
      </c>
      <c r="CK6739">
        <v>0</v>
      </c>
      <c r="CL6739">
        <v>0</v>
      </c>
      <c r="CM6739">
        <v>6774047.3176199589</v>
      </c>
      <c r="CN6739">
        <v>926788.87981697242</v>
      </c>
      <c r="CO6739">
        <v>3376589.0313669899</v>
      </c>
      <c r="CP6739">
        <v>552008.43858522305</v>
      </c>
      <c r="CQ6739">
        <v>0</v>
      </c>
      <c r="CR6739">
        <v>0</v>
      </c>
      <c r="CS6739">
        <v>0</v>
      </c>
      <c r="CT6739">
        <v>0</v>
      </c>
      <c r="CU6739">
        <v>0</v>
      </c>
      <c r="CV6739">
        <v>0</v>
      </c>
      <c r="CW6739">
        <v>2863720.6678657127</v>
      </c>
      <c r="CX6739">
        <v>131996.99786130732</v>
      </c>
      <c r="CY6739">
        <v>0</v>
      </c>
      <c r="CZ6739">
        <v>0</v>
      </c>
      <c r="DA6739">
        <v>3361073.5732888919</v>
      </c>
      <c r="DB6739">
        <v>1634121.1717506973</v>
      </c>
      <c r="DC6739">
        <v>0</v>
      </c>
      <c r="DD6739">
        <v>0</v>
      </c>
      <c r="DE6739">
        <v>6870601.1831122711</v>
      </c>
      <c r="DF6739">
        <v>4863495.5507042427</v>
      </c>
      <c r="DG6739">
        <v>6878634.3600139022</v>
      </c>
      <c r="DH6739">
        <v>5023005.4844717672</v>
      </c>
      <c r="DI6739">
        <v>6859094.153713569</v>
      </c>
      <c r="DJ6739">
        <v>3704019.2692285152</v>
      </c>
      <c r="DK6739">
        <v>5503812.3423587875</v>
      </c>
      <c r="DL6739">
        <v>274635.77849940973</v>
      </c>
      <c r="DM6739">
        <v>6755158.4066903442</v>
      </c>
      <c r="DN6739">
        <v>399247.18189159787</v>
      </c>
      <c r="DO6739">
        <v>6793473.0104191648</v>
      </c>
      <c r="DP6739">
        <v>1266419.8505934074</v>
      </c>
      <c r="DQ6739">
        <v>1226244.736538779</v>
      </c>
      <c r="DR6739">
        <v>291943.76759688789</v>
      </c>
      <c r="DS6739">
        <v>5272020.8693615217</v>
      </c>
      <c r="DT6739">
        <v>288980.44685334328</v>
      </c>
      <c r="DU6739">
        <v>169938.88697135195</v>
      </c>
      <c r="DV6739">
        <v>169938.88697135195</v>
      </c>
      <c r="DW6739">
        <v>0</v>
      </c>
      <c r="DX6739">
        <v>0</v>
      </c>
      <c r="DY6739">
        <v>0</v>
      </c>
      <c r="DZ6739">
        <v>0</v>
      </c>
      <c r="EA6739">
        <v>0</v>
      </c>
      <c r="EB6739">
        <v>0</v>
      </c>
      <c r="EC6739">
        <v>0</v>
      </c>
      <c r="ED6739">
        <v>0</v>
      </c>
      <c r="EE6739">
        <v>0</v>
      </c>
      <c r="EF6739">
        <v>0</v>
      </c>
      <c r="EG6739">
        <v>0</v>
      </c>
      <c r="EH6739">
        <v>0</v>
      </c>
      <c r="EI6739">
        <v>0</v>
      </c>
      <c r="EJ6739">
        <v>0</v>
      </c>
      <c r="EK6739">
        <v>0</v>
      </c>
      <c r="EL6739">
        <v>0</v>
      </c>
      <c r="EM6739">
        <v>0</v>
      </c>
      <c r="EN6739">
        <v>0</v>
      </c>
      <c r="EO6739">
        <v>0</v>
      </c>
      <c r="EP6739">
        <v>0</v>
      </c>
      <c r="EQ6739">
        <v>0</v>
      </c>
      <c r="ER6739">
        <v>0</v>
      </c>
      <c r="ES6739">
        <v>0</v>
      </c>
      <c r="ET6739">
        <v>0</v>
      </c>
      <c r="EU6739">
        <v>0</v>
      </c>
      <c r="EV6739">
        <v>0</v>
      </c>
      <c r="EW6739">
        <v>0</v>
      </c>
      <c r="EX6739">
        <v>0</v>
      </c>
      <c r="EY6739">
        <v>0</v>
      </c>
      <c r="EZ6739">
        <v>0</v>
      </c>
      <c r="FA6739">
        <v>0</v>
      </c>
      <c r="FB6739">
        <v>0</v>
      </c>
      <c r="FC6739">
        <v>2050946.550853333</v>
      </c>
      <c r="FD6739">
        <v>1081556.0373924056</v>
      </c>
      <c r="FE6739">
        <v>1199794.6683723102</v>
      </c>
      <c r="FF6739">
        <v>0</v>
      </c>
      <c r="FG6739">
        <v>0</v>
      </c>
      <c r="FH6739">
        <v>0</v>
      </c>
      <c r="FI6739">
        <v>0</v>
      </c>
      <c r="FJ6739">
        <v>0</v>
      </c>
      <c r="FK6739">
        <v>0</v>
      </c>
      <c r="FL6739">
        <v>0</v>
      </c>
      <c r="FM6739">
        <v>0</v>
      </c>
      <c r="FN6739">
        <v>0</v>
      </c>
      <c r="FO6739">
        <v>0</v>
      </c>
      <c r="FP6739">
        <v>0</v>
      </c>
      <c r="FQ6739">
        <v>0</v>
      </c>
      <c r="FR6739">
        <v>0</v>
      </c>
      <c r="FS6739">
        <v>0</v>
      </c>
      <c r="FT6739">
        <v>0</v>
      </c>
      <c r="FU6739">
        <v>2226817.0755614154</v>
      </c>
      <c r="FV6739">
        <v>1194610.6530359653</v>
      </c>
      <c r="FW6739">
        <v>1266918.3412126761</v>
      </c>
    </row>
    <row r="6740" spans="1:179" x14ac:dyDescent="0.25">
      <c r="A6740" s="1" t="s">
        <v>6917</v>
      </c>
      <c r="B6740">
        <v>777600</v>
      </c>
      <c r="C6740">
        <v>0</v>
      </c>
      <c r="D6740">
        <v>0</v>
      </c>
      <c r="E6740">
        <v>777600</v>
      </c>
      <c r="F6740">
        <v>0</v>
      </c>
      <c r="G6740">
        <v>1036800</v>
      </c>
      <c r="H6740">
        <v>388800</v>
      </c>
      <c r="I6740">
        <v>38880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1171800</v>
      </c>
      <c r="U6740">
        <v>0</v>
      </c>
      <c r="V6740">
        <v>0</v>
      </c>
      <c r="W6740">
        <v>0</v>
      </c>
      <c r="X6740">
        <v>1166400</v>
      </c>
      <c r="Y6740">
        <v>1166400</v>
      </c>
      <c r="Z6740">
        <v>1166400</v>
      </c>
      <c r="AA6740">
        <v>2332800</v>
      </c>
      <c r="AB6740">
        <v>1166400</v>
      </c>
      <c r="AC6740">
        <v>1166400</v>
      </c>
      <c r="AD6740">
        <v>842400</v>
      </c>
      <c r="AE6740">
        <v>842400</v>
      </c>
      <c r="AF6740">
        <v>84240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2332800</v>
      </c>
      <c r="AM6740">
        <v>0</v>
      </c>
      <c r="AN6740">
        <v>1166400</v>
      </c>
      <c r="AO6740">
        <v>1166400</v>
      </c>
      <c r="AP6740">
        <v>1166400</v>
      </c>
      <c r="AQ6740">
        <v>0</v>
      </c>
      <c r="AR6740">
        <v>0</v>
      </c>
      <c r="AS6740">
        <v>0</v>
      </c>
      <c r="AT6740">
        <v>0</v>
      </c>
      <c r="AU6740">
        <v>0</v>
      </c>
      <c r="AV6740">
        <v>0</v>
      </c>
      <c r="AW6740">
        <v>0</v>
      </c>
      <c r="AX6740">
        <v>0</v>
      </c>
      <c r="AY6740">
        <v>0</v>
      </c>
      <c r="AZ6740">
        <v>0</v>
      </c>
      <c r="BA6740">
        <v>0</v>
      </c>
      <c r="BB6740">
        <v>0</v>
      </c>
      <c r="BC6740">
        <v>0</v>
      </c>
      <c r="BD6740">
        <v>0</v>
      </c>
      <c r="BE6740">
        <v>0</v>
      </c>
      <c r="BF6740">
        <v>0</v>
      </c>
      <c r="BG6740">
        <v>0</v>
      </c>
      <c r="BH6740">
        <v>0</v>
      </c>
      <c r="BI6740">
        <v>0</v>
      </c>
      <c r="BJ6740">
        <v>0</v>
      </c>
      <c r="BK6740">
        <v>0</v>
      </c>
      <c r="BL6740">
        <v>0</v>
      </c>
      <c r="BM6740">
        <v>0</v>
      </c>
      <c r="BN6740">
        <v>0</v>
      </c>
      <c r="BO6740">
        <v>0</v>
      </c>
      <c r="BP6740">
        <v>0</v>
      </c>
      <c r="BQ6740">
        <v>0</v>
      </c>
      <c r="BR6740">
        <v>0</v>
      </c>
      <c r="BS6740">
        <v>1574559.1958503141</v>
      </c>
      <c r="BT6740">
        <v>277647.43568942737</v>
      </c>
      <c r="BU6740">
        <v>0</v>
      </c>
      <c r="BV6740">
        <v>0</v>
      </c>
      <c r="BW6740">
        <v>0</v>
      </c>
      <c r="BX6740">
        <v>0</v>
      </c>
      <c r="BY6740">
        <v>3062850.6506489264</v>
      </c>
      <c r="BZ6740">
        <v>254695.45379785993</v>
      </c>
      <c r="CA6740">
        <v>0</v>
      </c>
      <c r="CB6740">
        <v>0</v>
      </c>
      <c r="CC6740">
        <v>6415346.1710391659</v>
      </c>
      <c r="CD6740">
        <v>4829307.5252791177</v>
      </c>
      <c r="CE6740">
        <v>6533682.8439829377</v>
      </c>
      <c r="CF6740">
        <v>1869176.4459948216</v>
      </c>
      <c r="CG6740">
        <v>6551324.9661667179</v>
      </c>
      <c r="CH6740">
        <v>1919791.86329949</v>
      </c>
      <c r="CI6740">
        <v>0</v>
      </c>
      <c r="CJ6740">
        <v>0</v>
      </c>
      <c r="CK6740">
        <v>0</v>
      </c>
      <c r="CL6740">
        <v>0</v>
      </c>
      <c r="CM6740">
        <v>0</v>
      </c>
      <c r="CN6740">
        <v>0</v>
      </c>
      <c r="CO6740">
        <v>0</v>
      </c>
      <c r="CP6740">
        <v>0</v>
      </c>
      <c r="CQ6740">
        <v>0</v>
      </c>
      <c r="CR6740">
        <v>0</v>
      </c>
      <c r="CS6740">
        <v>0</v>
      </c>
      <c r="CT6740">
        <v>0</v>
      </c>
      <c r="CU6740">
        <v>0</v>
      </c>
      <c r="CV6740">
        <v>0</v>
      </c>
      <c r="CW6740">
        <v>0</v>
      </c>
      <c r="CX6740">
        <v>0</v>
      </c>
      <c r="CY6740">
        <v>0</v>
      </c>
      <c r="CZ6740">
        <v>0</v>
      </c>
      <c r="DA6740">
        <v>0</v>
      </c>
      <c r="DB6740">
        <v>0</v>
      </c>
      <c r="DC6740">
        <v>0</v>
      </c>
      <c r="DD6740">
        <v>0</v>
      </c>
      <c r="DE6740">
        <v>3435029.9297035681</v>
      </c>
      <c r="DF6740">
        <v>2161577.704225936</v>
      </c>
      <c r="DG6740">
        <v>3439014.5710702403</v>
      </c>
      <c r="DH6740">
        <v>2256609.9891103641</v>
      </c>
      <c r="DI6740">
        <v>3429184.0727472254</v>
      </c>
      <c r="DJ6740">
        <v>1650602.1910878785</v>
      </c>
      <c r="DK6740">
        <v>4914729.7984402748</v>
      </c>
      <c r="DL6740">
        <v>275025.16060962208</v>
      </c>
      <c r="DM6740">
        <v>3199781.9478019862</v>
      </c>
      <c r="DN6740">
        <v>134194.11820698704</v>
      </c>
      <c r="DO6740">
        <v>3398137.750535734</v>
      </c>
      <c r="DP6740">
        <v>236620.377167142</v>
      </c>
      <c r="DQ6740">
        <v>792202.13058261236</v>
      </c>
      <c r="DR6740">
        <v>298018.92324088782</v>
      </c>
      <c r="DS6740">
        <v>543922.97064309707</v>
      </c>
      <c r="DT6740">
        <v>284503.37388591171</v>
      </c>
      <c r="DU6740">
        <v>169938.88697135198</v>
      </c>
      <c r="DV6740">
        <v>169938.88697135198</v>
      </c>
      <c r="DW6740">
        <v>0</v>
      </c>
      <c r="DX6740">
        <v>0</v>
      </c>
      <c r="DY6740">
        <v>0</v>
      </c>
      <c r="DZ6740">
        <v>0</v>
      </c>
      <c r="EA6740">
        <v>0</v>
      </c>
      <c r="EB6740">
        <v>0</v>
      </c>
      <c r="EC6740">
        <v>0</v>
      </c>
      <c r="ED6740">
        <v>0</v>
      </c>
      <c r="EE6740">
        <v>0</v>
      </c>
      <c r="EF6740">
        <v>0</v>
      </c>
      <c r="EG6740">
        <v>0</v>
      </c>
      <c r="EH6740">
        <v>0</v>
      </c>
      <c r="EI6740">
        <v>0</v>
      </c>
      <c r="EJ6740">
        <v>0</v>
      </c>
      <c r="EK6740">
        <v>0</v>
      </c>
      <c r="EL6740">
        <v>0</v>
      </c>
      <c r="EM6740">
        <v>0</v>
      </c>
      <c r="EN6740">
        <v>0</v>
      </c>
      <c r="EO6740">
        <v>0</v>
      </c>
      <c r="EP6740">
        <v>0</v>
      </c>
      <c r="EQ6740">
        <v>0</v>
      </c>
      <c r="ER6740">
        <v>0</v>
      </c>
      <c r="ES6740">
        <v>0</v>
      </c>
      <c r="ET6740">
        <v>0</v>
      </c>
      <c r="EU6740">
        <v>0</v>
      </c>
      <c r="EV6740">
        <v>0</v>
      </c>
      <c r="EW6740">
        <v>0</v>
      </c>
      <c r="EX6740">
        <v>0</v>
      </c>
      <c r="EY6740">
        <v>0</v>
      </c>
      <c r="EZ6740">
        <v>0</v>
      </c>
      <c r="FA6740">
        <v>0</v>
      </c>
      <c r="FB6740">
        <v>0</v>
      </c>
      <c r="FC6740">
        <v>1744285.2764501753</v>
      </c>
      <c r="FD6740">
        <v>885047.383264028</v>
      </c>
      <c r="FE6740">
        <v>1006545.7557162723</v>
      </c>
      <c r="FF6740">
        <v>0</v>
      </c>
      <c r="FG6740">
        <v>0</v>
      </c>
      <c r="FH6740">
        <v>0</v>
      </c>
      <c r="FI6740">
        <v>0</v>
      </c>
      <c r="FJ6740">
        <v>0</v>
      </c>
      <c r="FK6740">
        <v>0</v>
      </c>
      <c r="FL6740">
        <v>0</v>
      </c>
      <c r="FM6740">
        <v>0</v>
      </c>
      <c r="FN6740">
        <v>0</v>
      </c>
      <c r="FO6740">
        <v>0</v>
      </c>
      <c r="FP6740">
        <v>0</v>
      </c>
      <c r="FQ6740">
        <v>0</v>
      </c>
      <c r="FR6740">
        <v>0</v>
      </c>
      <c r="FS6740">
        <v>0</v>
      </c>
      <c r="FT6740">
        <v>0</v>
      </c>
      <c r="FU6740">
        <v>1772384.1901482395</v>
      </c>
      <c r="FV6740">
        <v>862460.92763666529</v>
      </c>
      <c r="FW6740">
        <v>946379.62152737821</v>
      </c>
    </row>
    <row r="6741" spans="1:179" x14ac:dyDescent="0.25">
      <c r="A6741" s="1" t="s">
        <v>6918</v>
      </c>
      <c r="B6741">
        <v>777600</v>
      </c>
      <c r="C6741">
        <v>0</v>
      </c>
      <c r="D6741">
        <v>0</v>
      </c>
      <c r="E6741">
        <v>0</v>
      </c>
      <c r="F6741">
        <v>0</v>
      </c>
      <c r="G6741">
        <v>1036800</v>
      </c>
      <c r="H6741">
        <v>388800</v>
      </c>
      <c r="I6741">
        <v>38880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116640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1166400</v>
      </c>
      <c r="AM6741">
        <v>0</v>
      </c>
      <c r="AN6741">
        <v>2332800</v>
      </c>
      <c r="AO6741">
        <v>2332800</v>
      </c>
      <c r="AP6741">
        <v>2332800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0</v>
      </c>
      <c r="AW6741">
        <v>0</v>
      </c>
      <c r="AX6741">
        <v>0</v>
      </c>
      <c r="AY6741">
        <v>0</v>
      </c>
      <c r="AZ6741">
        <v>0</v>
      </c>
      <c r="BA6741">
        <v>0</v>
      </c>
      <c r="BB6741">
        <v>0</v>
      </c>
      <c r="BC6741">
        <v>0</v>
      </c>
      <c r="BD6741">
        <v>0</v>
      </c>
      <c r="BE6741">
        <v>0</v>
      </c>
      <c r="BF6741">
        <v>0</v>
      </c>
      <c r="BG6741">
        <v>0</v>
      </c>
      <c r="BH6741">
        <v>0</v>
      </c>
      <c r="BI6741">
        <v>0</v>
      </c>
      <c r="BJ6741">
        <v>0</v>
      </c>
      <c r="BK6741">
        <v>0</v>
      </c>
      <c r="BL6741">
        <v>0</v>
      </c>
      <c r="BM6741">
        <v>0</v>
      </c>
      <c r="BN6741">
        <v>0</v>
      </c>
      <c r="BO6741">
        <v>0</v>
      </c>
      <c r="BP6741">
        <v>0</v>
      </c>
      <c r="BQ6741">
        <v>0</v>
      </c>
      <c r="BR6741">
        <v>0</v>
      </c>
      <c r="BS6741">
        <v>1307761.5310748338</v>
      </c>
      <c r="BT6741">
        <v>281724.13499210007</v>
      </c>
      <c r="BU6741">
        <v>0</v>
      </c>
      <c r="BV6741">
        <v>0</v>
      </c>
      <c r="BW6741">
        <v>0</v>
      </c>
      <c r="BX6741">
        <v>0</v>
      </c>
      <c r="BY6741">
        <v>0</v>
      </c>
      <c r="BZ6741">
        <v>0</v>
      </c>
      <c r="CA6741">
        <v>0</v>
      </c>
      <c r="CB6741">
        <v>0</v>
      </c>
      <c r="CC6741">
        <v>6403207.3490655422</v>
      </c>
      <c r="CD6741">
        <v>4796910.4567237627</v>
      </c>
      <c r="CE6741">
        <v>6523883.1576483371</v>
      </c>
      <c r="CF6741">
        <v>1800507.7558743879</v>
      </c>
      <c r="CG6741">
        <v>6541538.1297081327</v>
      </c>
      <c r="CH6741">
        <v>1848973.4496925175</v>
      </c>
      <c r="CI6741">
        <v>0</v>
      </c>
      <c r="CJ6741">
        <v>0</v>
      </c>
      <c r="CK6741">
        <v>0</v>
      </c>
      <c r="CL6741">
        <v>0</v>
      </c>
      <c r="CM6741">
        <v>0</v>
      </c>
      <c r="CN6741">
        <v>0</v>
      </c>
      <c r="CO6741">
        <v>0</v>
      </c>
      <c r="CP6741">
        <v>0</v>
      </c>
      <c r="CQ6741">
        <v>0</v>
      </c>
      <c r="CR6741">
        <v>0</v>
      </c>
      <c r="CS6741">
        <v>0</v>
      </c>
      <c r="CT6741">
        <v>0</v>
      </c>
      <c r="CU6741">
        <v>0</v>
      </c>
      <c r="CV6741">
        <v>0</v>
      </c>
      <c r="CW6741">
        <v>0</v>
      </c>
      <c r="CX6741">
        <v>0</v>
      </c>
      <c r="CY6741">
        <v>0</v>
      </c>
      <c r="CZ6741">
        <v>0</v>
      </c>
      <c r="DA6741">
        <v>0</v>
      </c>
      <c r="DB6741">
        <v>0</v>
      </c>
      <c r="DC6741">
        <v>0</v>
      </c>
      <c r="DD6741">
        <v>0</v>
      </c>
      <c r="DE6741">
        <v>0</v>
      </c>
      <c r="DF6741">
        <v>0</v>
      </c>
      <c r="DG6741">
        <v>0</v>
      </c>
      <c r="DH6741">
        <v>0</v>
      </c>
      <c r="DI6741">
        <v>0</v>
      </c>
      <c r="DJ6741">
        <v>0</v>
      </c>
      <c r="DK6741">
        <v>2285325.4019793328</v>
      </c>
      <c r="DL6741">
        <v>137760.96133362129</v>
      </c>
      <c r="DM6741">
        <v>0</v>
      </c>
      <c r="DN6741">
        <v>0</v>
      </c>
      <c r="DO6741">
        <v>0</v>
      </c>
      <c r="DP6741">
        <v>0</v>
      </c>
      <c r="DQ6741">
        <v>813183.34831303451</v>
      </c>
      <c r="DR6741">
        <v>297433.28811636771</v>
      </c>
      <c r="DS6741">
        <v>264481.5648893537</v>
      </c>
      <c r="DT6741">
        <v>279795.03641900339</v>
      </c>
      <c r="DU6741">
        <v>169938.88697135198</v>
      </c>
      <c r="DV6741">
        <v>169938.88697135198</v>
      </c>
      <c r="DW6741">
        <v>0</v>
      </c>
      <c r="DX6741">
        <v>0</v>
      </c>
      <c r="DY6741">
        <v>0</v>
      </c>
      <c r="DZ6741">
        <v>0</v>
      </c>
      <c r="EA6741">
        <v>0</v>
      </c>
      <c r="EB6741">
        <v>0</v>
      </c>
      <c r="EC6741">
        <v>0</v>
      </c>
      <c r="ED6741">
        <v>0</v>
      </c>
      <c r="EE6741">
        <v>0</v>
      </c>
      <c r="EF6741">
        <v>0</v>
      </c>
      <c r="EG6741">
        <v>0</v>
      </c>
      <c r="EH6741">
        <v>0</v>
      </c>
      <c r="EI6741">
        <v>0</v>
      </c>
      <c r="EJ6741">
        <v>0</v>
      </c>
      <c r="EK6741">
        <v>0</v>
      </c>
      <c r="EL6741">
        <v>0</v>
      </c>
      <c r="EM6741">
        <v>0</v>
      </c>
      <c r="EN6741">
        <v>0</v>
      </c>
      <c r="EO6741">
        <v>0</v>
      </c>
      <c r="EP6741">
        <v>0</v>
      </c>
      <c r="EQ6741">
        <v>0</v>
      </c>
      <c r="ER6741">
        <v>0</v>
      </c>
      <c r="ES6741">
        <v>0</v>
      </c>
      <c r="ET6741">
        <v>0</v>
      </c>
      <c r="EU6741">
        <v>0</v>
      </c>
      <c r="EV6741">
        <v>0</v>
      </c>
      <c r="EW6741">
        <v>0</v>
      </c>
      <c r="EX6741">
        <v>0</v>
      </c>
      <c r="EY6741">
        <v>0</v>
      </c>
      <c r="EZ6741">
        <v>0</v>
      </c>
      <c r="FA6741">
        <v>0</v>
      </c>
      <c r="FB6741">
        <v>0</v>
      </c>
      <c r="FC6741">
        <v>1447108.4667323744</v>
      </c>
      <c r="FD6741">
        <v>682538.48012465145</v>
      </c>
      <c r="FE6741">
        <v>802001.87903424329</v>
      </c>
      <c r="FF6741">
        <v>0</v>
      </c>
      <c r="FG6741">
        <v>0</v>
      </c>
      <c r="FH6741">
        <v>0</v>
      </c>
      <c r="FI6741">
        <v>0</v>
      </c>
      <c r="FJ6741">
        <v>0</v>
      </c>
      <c r="FK6741">
        <v>0</v>
      </c>
      <c r="FL6741">
        <v>0</v>
      </c>
      <c r="FM6741">
        <v>0</v>
      </c>
      <c r="FN6741">
        <v>0</v>
      </c>
      <c r="FO6741">
        <v>0</v>
      </c>
      <c r="FP6741">
        <v>0</v>
      </c>
      <c r="FQ6741">
        <v>0</v>
      </c>
      <c r="FR6741">
        <v>0</v>
      </c>
      <c r="FS6741">
        <v>0</v>
      </c>
      <c r="FT6741">
        <v>0</v>
      </c>
      <c r="FU6741">
        <v>1318498.2670060804</v>
      </c>
      <c r="FV6741">
        <v>518173.25213577488</v>
      </c>
      <c r="FW6741">
        <v>609513.18627460906</v>
      </c>
    </row>
    <row r="6742" spans="1:179" x14ac:dyDescent="0.25">
      <c r="A6742" s="1" t="s">
        <v>6919</v>
      </c>
      <c r="B6742">
        <v>0</v>
      </c>
      <c r="C6742">
        <v>0</v>
      </c>
      <c r="D6742">
        <v>0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0</v>
      </c>
      <c r="AM6742">
        <v>0</v>
      </c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</v>
      </c>
      <c r="AT6742">
        <v>0</v>
      </c>
      <c r="AU6742">
        <v>0</v>
      </c>
      <c r="AV6742">
        <v>0</v>
      </c>
      <c r="AW6742">
        <v>0</v>
      </c>
      <c r="AX6742">
        <v>0</v>
      </c>
      <c r="AY6742">
        <v>0</v>
      </c>
      <c r="AZ6742">
        <v>0</v>
      </c>
      <c r="BA6742">
        <v>0</v>
      </c>
      <c r="BB6742">
        <v>0</v>
      </c>
      <c r="BC6742">
        <v>0</v>
      </c>
      <c r="BD6742">
        <v>0</v>
      </c>
      <c r="BE6742">
        <v>0</v>
      </c>
      <c r="BF6742">
        <v>0</v>
      </c>
      <c r="BG6742">
        <v>0</v>
      </c>
      <c r="BH6742">
        <v>0</v>
      </c>
      <c r="BI6742">
        <v>0</v>
      </c>
      <c r="BJ6742">
        <v>0</v>
      </c>
      <c r="BK6742">
        <v>0</v>
      </c>
      <c r="BL6742">
        <v>0</v>
      </c>
      <c r="BM6742">
        <v>0</v>
      </c>
      <c r="BN6742">
        <v>0</v>
      </c>
      <c r="BO6742">
        <v>0</v>
      </c>
      <c r="BP6742">
        <v>0</v>
      </c>
      <c r="BQ6742">
        <v>0</v>
      </c>
      <c r="BR6742">
        <v>0</v>
      </c>
      <c r="BS6742">
        <v>0</v>
      </c>
      <c r="BT6742">
        <v>0</v>
      </c>
      <c r="BU6742">
        <v>0</v>
      </c>
      <c r="BV6742">
        <v>0</v>
      </c>
      <c r="BW6742">
        <v>0</v>
      </c>
      <c r="BX6742">
        <v>0</v>
      </c>
      <c r="BY6742">
        <v>0</v>
      </c>
      <c r="BZ6742">
        <v>0</v>
      </c>
      <c r="CA6742">
        <v>0</v>
      </c>
      <c r="CB6742">
        <v>0</v>
      </c>
      <c r="CC6742">
        <v>0</v>
      </c>
      <c r="CD6742">
        <v>0</v>
      </c>
      <c r="CE6742">
        <v>0</v>
      </c>
      <c r="CF6742">
        <v>0</v>
      </c>
      <c r="CG6742">
        <v>0</v>
      </c>
      <c r="CH6742">
        <v>0</v>
      </c>
      <c r="CI6742">
        <v>0</v>
      </c>
      <c r="CJ6742">
        <v>0</v>
      </c>
      <c r="CK6742">
        <v>0</v>
      </c>
      <c r="CL6742">
        <v>0</v>
      </c>
      <c r="CM6742">
        <v>0</v>
      </c>
      <c r="CN6742">
        <v>0</v>
      </c>
      <c r="CO6742">
        <v>0</v>
      </c>
      <c r="CP6742">
        <v>0</v>
      </c>
      <c r="CQ6742">
        <v>0</v>
      </c>
      <c r="CR6742">
        <v>0</v>
      </c>
      <c r="CS6742">
        <v>0</v>
      </c>
      <c r="CT6742">
        <v>0</v>
      </c>
      <c r="CU6742">
        <v>0</v>
      </c>
      <c r="CV6742">
        <v>0</v>
      </c>
      <c r="CW6742">
        <v>0</v>
      </c>
      <c r="CX6742">
        <v>0</v>
      </c>
      <c r="CY6742">
        <v>0</v>
      </c>
      <c r="CZ6742">
        <v>0</v>
      </c>
      <c r="DA6742">
        <v>0</v>
      </c>
      <c r="DB6742">
        <v>0</v>
      </c>
      <c r="DC6742">
        <v>0</v>
      </c>
      <c r="DD6742">
        <v>0</v>
      </c>
      <c r="DE6742">
        <v>0</v>
      </c>
      <c r="DF6742">
        <v>0</v>
      </c>
      <c r="DG6742">
        <v>0</v>
      </c>
      <c r="DH6742">
        <v>0</v>
      </c>
      <c r="DI6742">
        <v>0</v>
      </c>
      <c r="DJ6742">
        <v>0</v>
      </c>
      <c r="DK6742">
        <v>0</v>
      </c>
      <c r="DL6742">
        <v>0</v>
      </c>
      <c r="DM6742">
        <v>0</v>
      </c>
      <c r="DN6742">
        <v>0</v>
      </c>
      <c r="DO6742">
        <v>0</v>
      </c>
      <c r="DP6742">
        <v>0</v>
      </c>
      <c r="DQ6742">
        <v>0</v>
      </c>
      <c r="DR6742">
        <v>0</v>
      </c>
      <c r="DS6742">
        <v>0</v>
      </c>
      <c r="DT6742">
        <v>0</v>
      </c>
      <c r="DU6742">
        <v>0</v>
      </c>
      <c r="DV6742">
        <v>0</v>
      </c>
      <c r="DW6742">
        <v>0</v>
      </c>
      <c r="DX6742">
        <v>0</v>
      </c>
      <c r="DY6742">
        <v>0</v>
      </c>
      <c r="DZ6742">
        <v>0</v>
      </c>
      <c r="EA6742">
        <v>0</v>
      </c>
      <c r="EB6742">
        <v>0</v>
      </c>
      <c r="EC6742">
        <v>0</v>
      </c>
      <c r="ED6742">
        <v>0</v>
      </c>
      <c r="EE6742">
        <v>0</v>
      </c>
      <c r="EF6742">
        <v>0</v>
      </c>
      <c r="EG6742">
        <v>0</v>
      </c>
      <c r="EH6742">
        <v>0</v>
      </c>
      <c r="EI6742">
        <v>0</v>
      </c>
      <c r="EJ6742">
        <v>0</v>
      </c>
      <c r="EK6742">
        <v>0</v>
      </c>
      <c r="EL6742">
        <v>0</v>
      </c>
      <c r="EM6742">
        <v>0</v>
      </c>
      <c r="EN6742">
        <v>0</v>
      </c>
      <c r="EO6742">
        <v>0</v>
      </c>
      <c r="EP6742">
        <v>0</v>
      </c>
      <c r="EQ6742">
        <v>0</v>
      </c>
      <c r="ER6742">
        <v>0</v>
      </c>
      <c r="ES6742">
        <v>0</v>
      </c>
      <c r="ET6742">
        <v>0</v>
      </c>
      <c r="EU6742">
        <v>0</v>
      </c>
      <c r="EV6742">
        <v>0</v>
      </c>
      <c r="EW6742">
        <v>0</v>
      </c>
      <c r="EX6742">
        <v>0</v>
      </c>
      <c r="EY6742">
        <v>0</v>
      </c>
      <c r="EZ6742">
        <v>0</v>
      </c>
      <c r="FA6742">
        <v>0</v>
      </c>
      <c r="FB6742">
        <v>0</v>
      </c>
      <c r="FC6742">
        <v>1161578.2481079532</v>
      </c>
      <c r="FD6742">
        <v>479803.22830337886</v>
      </c>
      <c r="FE6742">
        <v>594039.62947346072</v>
      </c>
      <c r="FF6742">
        <v>0</v>
      </c>
    